         <cell r="J29">
            <v>6356</v>
          </cell>
          <cell r="K29">
            <v>0</v>
          </cell>
          <cell r="L29">
            <v>37.31</v>
          </cell>
          <cell r="M29">
            <v>37.31</v>
          </cell>
          <cell r="N29">
            <v>-29.270000000000039</v>
          </cell>
          <cell r="O29">
            <v>0</v>
          </cell>
          <cell r="P29">
            <v>235.1</v>
          </cell>
          <cell r="Q29">
            <v>280.45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323</v>
          </cell>
          <cell r="G30" t="str">
            <v>UNIVERSIDADE FEDERAL DE SANTA CATARINA</v>
          </cell>
          <cell r="H30">
            <v>1</v>
          </cell>
          <cell r="I30">
            <v>177</v>
          </cell>
          <cell r="J30">
            <v>442</v>
          </cell>
          <cell r="K30">
            <v>265</v>
          </cell>
          <cell r="L30">
            <v>4021.76</v>
          </cell>
          <cell r="M30">
            <v>4021.76</v>
          </cell>
          <cell r="N30">
            <v>-830.98000000000138</v>
          </cell>
          <cell r="O30">
            <v>0</v>
          </cell>
          <cell r="P30">
            <v>749.94</v>
          </cell>
          <cell r="Q30">
            <v>7962.48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323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2</v>
          </cell>
          <cell r="K31">
            <v>0</v>
          </cell>
          <cell r="L31">
            <v>37.31</v>
          </cell>
          <cell r="M31">
            <v>37.31</v>
          </cell>
          <cell r="N31">
            <v>-8.2000000000000028</v>
          </cell>
          <cell r="O31">
            <v>0</v>
          </cell>
          <cell r="P31">
            <v>12.2</v>
          </cell>
          <cell r="Q31">
            <v>78.62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O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323</v>
          </cell>
          <cell r="G32" t="str">
            <v>NUCLEO DE INSTRUÇÃO MODELO</v>
          </cell>
          <cell r="H32">
            <v>1</v>
          </cell>
          <cell r="I32">
            <v>2512</v>
          </cell>
          <cell r="J32">
            <v>2525</v>
          </cell>
          <cell r="K32">
            <v>13</v>
          </cell>
          <cell r="L32">
            <v>138.44</v>
          </cell>
          <cell r="M32">
            <v>138.44</v>
          </cell>
          <cell r="N32">
            <v>-31.720000000000027</v>
          </cell>
          <cell r="O32">
            <v>0</v>
          </cell>
          <cell r="P32">
            <v>58.79</v>
          </cell>
          <cell r="Q32">
            <v>303.95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323</v>
          </cell>
          <cell r="G33" t="str">
            <v>DEPTO MICROBIOLOGIA UFSC</v>
          </cell>
          <cell r="H33">
            <v>1</v>
          </cell>
          <cell r="I33">
            <v>44005</v>
          </cell>
          <cell r="J33">
            <v>44399</v>
          </cell>
          <cell r="K33">
            <v>394</v>
          </cell>
          <cell r="L33">
            <v>6009.65</v>
          </cell>
          <cell r="M33">
            <v>6009.65</v>
          </cell>
          <cell r="N33">
            <v>-1229.9199999999983</v>
          </cell>
          <cell r="O33">
            <v>0</v>
          </cell>
          <cell r="P33">
            <v>995.71</v>
          </cell>
          <cell r="Q33">
            <v>11785.09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323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2</v>
          </cell>
          <cell r="K34">
            <v>1</v>
          </cell>
          <cell r="L34">
            <v>42.8</v>
          </cell>
          <cell r="M34">
            <v>42.8</v>
          </cell>
          <cell r="N34">
            <v>-8.89</v>
          </cell>
          <cell r="O34">
            <v>0</v>
          </cell>
          <cell r="P34">
            <v>8.48</v>
          </cell>
          <cell r="Q34">
            <v>85.19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ALTO CONSUM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323</v>
          </cell>
          <cell r="G35" t="str">
            <v>UNIVERSIDADE FEDERAL DE SANTA CATARINA</v>
          </cell>
          <cell r="H35">
            <v>2</v>
          </cell>
          <cell r="I35">
            <v>5775</v>
          </cell>
          <cell r="J35">
            <v>5972</v>
          </cell>
          <cell r="K35">
            <v>197</v>
          </cell>
          <cell r="L35">
            <v>3105.03</v>
          </cell>
          <cell r="M35">
            <v>3105.03</v>
          </cell>
          <cell r="N35">
            <v>-869.28000000000065</v>
          </cell>
          <cell r="O35">
            <v>0</v>
          </cell>
          <cell r="P35">
            <v>2988.66</v>
          </cell>
          <cell r="Q35">
            <v>8329.44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323</v>
          </cell>
          <cell r="G36" t="str">
            <v>D A E</v>
          </cell>
          <cell r="H36">
            <v>1</v>
          </cell>
          <cell r="I36">
            <v>4850</v>
          </cell>
          <cell r="J36">
            <v>4869</v>
          </cell>
          <cell r="K36">
            <v>19</v>
          </cell>
          <cell r="L36">
            <v>230.9</v>
          </cell>
          <cell r="M36">
            <v>230.9</v>
          </cell>
          <cell r="N36">
            <v>-52.670000000000073</v>
          </cell>
          <cell r="O36">
            <v>0</v>
          </cell>
          <cell r="P36">
            <v>95.64</v>
          </cell>
          <cell r="Q36">
            <v>504.77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VIDRO DO HIDROMETRO SUA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323</v>
          </cell>
          <cell r="G37" t="str">
            <v>CENTRO ACAD SOCIO ECONOMICO UFSC</v>
          </cell>
          <cell r="H37">
            <v>3</v>
          </cell>
          <cell r="I37">
            <v>12647</v>
          </cell>
          <cell r="J37">
            <v>12397</v>
          </cell>
          <cell r="K37">
            <v>0</v>
          </cell>
          <cell r="L37">
            <v>111.93</v>
          </cell>
          <cell r="M37">
            <v>111.93</v>
          </cell>
          <cell r="N37">
            <v>-146.84999999999991</v>
          </cell>
          <cell r="O37">
            <v>0</v>
          </cell>
          <cell r="P37">
            <v>1330.01</v>
          </cell>
          <cell r="Q37">
            <v>1407.02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323</v>
          </cell>
          <cell r="G38" t="str">
            <v>CENTRO SOCIO ECONOMICO-UFSC</v>
          </cell>
          <cell r="H38">
            <v>1</v>
          </cell>
          <cell r="I38">
            <v>2249</v>
          </cell>
          <cell r="J38">
            <v>2253</v>
          </cell>
          <cell r="K38">
            <v>4</v>
          </cell>
          <cell r="L38">
            <v>59.27</v>
          </cell>
          <cell r="M38">
            <v>59.27</v>
          </cell>
          <cell r="N38">
            <v>-127.42000000000007</v>
          </cell>
          <cell r="O38">
            <v>0</v>
          </cell>
          <cell r="P38">
            <v>1229.9000000000001</v>
          </cell>
          <cell r="Q38">
            <v>1221.02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323</v>
          </cell>
          <cell r="G39" t="str">
            <v>IGREJA UFSC</v>
          </cell>
          <cell r="H39">
            <v>2</v>
          </cell>
          <cell r="I39">
            <v>221</v>
          </cell>
          <cell r="J39">
            <v>296</v>
          </cell>
          <cell r="K39">
            <v>75</v>
          </cell>
          <cell r="L39">
            <v>1031.97</v>
          </cell>
          <cell r="M39">
            <v>1031.97</v>
          </cell>
          <cell r="N39">
            <v>-226.01999999999998</v>
          </cell>
          <cell r="O39">
            <v>0</v>
          </cell>
          <cell r="P39">
            <v>327.81</v>
          </cell>
          <cell r="Q39">
            <v>2165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323</v>
          </cell>
          <cell r="G40" t="str">
            <v>UNIVERSIDADE FEDERAL DE SANTA CATARINA</v>
          </cell>
          <cell r="H40">
            <v>2</v>
          </cell>
          <cell r="I40">
            <v>16502</v>
          </cell>
          <cell r="J40">
            <v>16635</v>
          </cell>
          <cell r="K40">
            <v>133</v>
          </cell>
          <cell r="L40">
            <v>1991.43</v>
          </cell>
          <cell r="M40">
            <v>1991.43</v>
          </cell>
          <cell r="N40">
            <v>-433.5</v>
          </cell>
          <cell r="O40">
            <v>0</v>
          </cell>
          <cell r="P40">
            <v>604.4</v>
          </cell>
          <cell r="Q40">
            <v>4153.76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323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4.450000000000017</v>
          </cell>
          <cell r="O41">
            <v>0</v>
          </cell>
          <cell r="P41">
            <v>34.94</v>
          </cell>
          <cell r="Q41">
            <v>234.35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DO HIDRO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323</v>
          </cell>
          <cell r="G42" t="str">
            <v>CENTRO DE C FISICAS E MAT BL A UFSC</v>
          </cell>
          <cell r="H42">
            <v>1</v>
          </cell>
          <cell r="I42">
            <v>21225</v>
          </cell>
          <cell r="J42">
            <v>21778</v>
          </cell>
          <cell r="K42">
            <v>553</v>
          </cell>
          <cell r="L42">
            <v>8459.84</v>
          </cell>
          <cell r="M42">
            <v>8459.84</v>
          </cell>
          <cell r="N42">
            <v>-1743.3500000000022</v>
          </cell>
          <cell r="O42">
            <v>0</v>
          </cell>
          <cell r="P42">
            <v>1528.52</v>
          </cell>
          <cell r="Q42">
            <v>16704.849999999999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323</v>
          </cell>
          <cell r="G43" t="str">
            <v>CTRO DE CIENCIA FIS E MAT BL B UFSC</v>
          </cell>
          <cell r="H43">
            <v>1</v>
          </cell>
          <cell r="I43">
            <v>3081</v>
          </cell>
          <cell r="J43">
            <v>3058</v>
          </cell>
          <cell r="K43">
            <v>0</v>
          </cell>
          <cell r="L43">
            <v>37.31</v>
          </cell>
          <cell r="M43">
            <v>37.31</v>
          </cell>
          <cell r="N43">
            <v>-29.509999999999991</v>
          </cell>
          <cell r="O43">
            <v>0</v>
          </cell>
          <cell r="P43">
            <v>237.76</v>
          </cell>
          <cell r="Q43">
            <v>282.87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323</v>
          </cell>
          <cell r="G44" t="str">
            <v>UFSC COLÉGIO DE APLICAÇÃO</v>
          </cell>
          <cell r="H44">
            <v>1</v>
          </cell>
          <cell r="I44">
            <v>65602</v>
          </cell>
          <cell r="J44">
            <v>65670</v>
          </cell>
          <cell r="K44">
            <v>68</v>
          </cell>
          <cell r="L44">
            <v>985.99</v>
          </cell>
          <cell r="M44">
            <v>985.99</v>
          </cell>
          <cell r="N44">
            <v>-378.63000000000011</v>
          </cell>
          <cell r="O44">
            <v>0</v>
          </cell>
          <cell r="P44">
            <v>2034.75</v>
          </cell>
          <cell r="Q44">
            <v>3628.1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FIRMAÇÃO LEITUR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323</v>
          </cell>
          <cell r="G45" t="str">
            <v>NATIVAS DO HORTO BOTANICO UFSC</v>
          </cell>
          <cell r="H45">
            <v>1</v>
          </cell>
          <cell r="I45">
            <v>1796</v>
          </cell>
          <cell r="J45">
            <v>1831</v>
          </cell>
          <cell r="K45">
            <v>35</v>
          </cell>
          <cell r="L45">
            <v>477.46</v>
          </cell>
          <cell r="M45">
            <v>477.46</v>
          </cell>
          <cell r="N45">
            <v>-91.749999999999886</v>
          </cell>
          <cell r="O45">
            <v>0</v>
          </cell>
          <cell r="P45">
            <v>15.93</v>
          </cell>
          <cell r="Q45">
            <v>879.1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O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323</v>
          </cell>
          <cell r="G46" t="str">
            <v>MORADIA ESTUDANTIL UFSC</v>
          </cell>
          <cell r="H46">
            <v>1</v>
          </cell>
          <cell r="I46">
            <v>269</v>
          </cell>
          <cell r="J46">
            <v>274</v>
          </cell>
          <cell r="K46">
            <v>5</v>
          </cell>
          <cell r="L46">
            <v>64.760000000000005</v>
          </cell>
          <cell r="M46">
            <v>64.760000000000005</v>
          </cell>
          <cell r="N46">
            <v>-14.009999999999991</v>
          </cell>
          <cell r="O46">
            <v>0</v>
          </cell>
          <cell r="P46">
            <v>18.760000000000002</v>
          </cell>
          <cell r="Q46">
            <v>134.2700000000000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323</v>
          </cell>
          <cell r="G47" t="str">
            <v>UNIV FED DO ESTADO DE STA CAT</v>
          </cell>
          <cell r="H47">
            <v>30</v>
          </cell>
          <cell r="I47">
            <v>7475</v>
          </cell>
          <cell r="J47">
            <v>8561</v>
          </cell>
          <cell r="K47">
            <v>1086</v>
          </cell>
          <cell r="L47">
            <v>12229.56</v>
          </cell>
          <cell r="M47">
            <v>12229.56</v>
          </cell>
          <cell r="N47">
            <v>-2721.630000000001</v>
          </cell>
          <cell r="O47">
            <v>0</v>
          </cell>
          <cell r="P47">
            <v>4341.3100000000004</v>
          </cell>
          <cell r="Q47">
            <v>26078.79999999999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323</v>
          </cell>
          <cell r="G48" t="str">
            <v>BIBLIOTECA CENTRAL</v>
          </cell>
          <cell r="H48">
            <v>1</v>
          </cell>
          <cell r="I48">
            <v>34871</v>
          </cell>
          <cell r="J48">
            <v>34433</v>
          </cell>
          <cell r="K48">
            <v>0</v>
          </cell>
          <cell r="L48">
            <v>37.31</v>
          </cell>
          <cell r="M48">
            <v>37.31</v>
          </cell>
          <cell r="N48">
            <v>-213.45000000000005</v>
          </cell>
          <cell r="O48">
            <v>0</v>
          </cell>
          <cell r="P48">
            <v>2184.0500000000002</v>
          </cell>
          <cell r="Q48">
            <v>2045.22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323</v>
          </cell>
          <cell r="G49" t="str">
            <v>CENTRO TECNOLOGICO-UFSC</v>
          </cell>
          <cell r="H49">
            <v>2</v>
          </cell>
          <cell r="I49">
            <v>3765</v>
          </cell>
          <cell r="J49">
            <v>3711</v>
          </cell>
          <cell r="K49">
            <v>0</v>
          </cell>
          <cell r="L49">
            <v>74.62</v>
          </cell>
          <cell r="M49">
            <v>74.62</v>
          </cell>
          <cell r="N49">
            <v>-98.589999999999918</v>
          </cell>
          <cell r="O49">
            <v>0</v>
          </cell>
          <cell r="P49">
            <v>894.05</v>
          </cell>
          <cell r="Q49">
            <v>944.7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ÇÃO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323</v>
          </cell>
          <cell r="G50" t="str">
            <v>CENTRO TECNOLOGICO BLOCO L UFSC</v>
          </cell>
          <cell r="H50">
            <v>1</v>
          </cell>
          <cell r="I50">
            <v>4847</v>
          </cell>
          <cell r="J50">
            <v>4874</v>
          </cell>
          <cell r="K50">
            <v>27</v>
          </cell>
          <cell r="L50">
            <v>354.18</v>
          </cell>
          <cell r="M50">
            <v>354.18</v>
          </cell>
          <cell r="N50">
            <v>-152.06999999999994</v>
          </cell>
          <cell r="O50">
            <v>0</v>
          </cell>
          <cell r="P50">
            <v>900.86</v>
          </cell>
          <cell r="Q50">
            <v>1457.15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ÇÃO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323</v>
          </cell>
          <cell r="G51" t="str">
            <v>CENTRO TECNOLOGICO UFSC</v>
          </cell>
          <cell r="H51">
            <v>1</v>
          </cell>
          <cell r="I51">
            <v>355</v>
          </cell>
          <cell r="J51">
            <v>547</v>
          </cell>
          <cell r="K51">
            <v>192</v>
          </cell>
          <cell r="L51">
            <v>2896.83</v>
          </cell>
          <cell r="M51">
            <v>2896.83</v>
          </cell>
          <cell r="N51">
            <v>-550.01999999999953</v>
          </cell>
          <cell r="O51">
            <v>0</v>
          </cell>
          <cell r="P51">
            <v>26.75</v>
          </cell>
          <cell r="Q51">
            <v>5270.39</v>
          </cell>
          <cell r="R51">
            <v>0</v>
          </cell>
          <cell r="S51" t="str">
            <v>ok</v>
          </cell>
          <cell r="T51" t="str">
            <v>LIDO/REVISÃ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323</v>
          </cell>
          <cell r="G52" t="str">
            <v>CENTRO TECNOLOGICO (BL-A) UFSC</v>
          </cell>
          <cell r="H52">
            <v>1</v>
          </cell>
          <cell r="I52">
            <v>2655</v>
          </cell>
          <cell r="J52">
            <v>2729</v>
          </cell>
          <cell r="K52">
            <v>74</v>
          </cell>
          <cell r="L52">
            <v>1078.45</v>
          </cell>
          <cell r="M52">
            <v>1078.45</v>
          </cell>
          <cell r="N52">
            <v>-242.61000000000013</v>
          </cell>
          <cell r="O52">
            <v>0</v>
          </cell>
          <cell r="P52">
            <v>410.31</v>
          </cell>
          <cell r="Q52">
            <v>2324.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323</v>
          </cell>
          <cell r="G53" t="str">
            <v>PAV DE MECANICA BL MODULADOS</v>
          </cell>
          <cell r="H53">
            <v>1</v>
          </cell>
          <cell r="I53">
            <v>8219</v>
          </cell>
          <cell r="J53">
            <v>8396</v>
          </cell>
          <cell r="K53">
            <v>177</v>
          </cell>
          <cell r="L53">
            <v>2665.68</v>
          </cell>
          <cell r="M53">
            <v>2665.68</v>
          </cell>
          <cell r="N53">
            <v>-571.3799999999992</v>
          </cell>
          <cell r="O53">
            <v>0</v>
          </cell>
          <cell r="P53">
            <v>715.03</v>
          </cell>
          <cell r="Q53">
            <v>5475.01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323</v>
          </cell>
          <cell r="G54" t="str">
            <v>REITORIA UFSC</v>
          </cell>
          <cell r="H54">
            <v>2</v>
          </cell>
          <cell r="I54">
            <v>48506</v>
          </cell>
          <cell r="J54">
            <v>48563</v>
          </cell>
          <cell r="K54">
            <v>57</v>
          </cell>
          <cell r="L54">
            <v>754.6</v>
          </cell>
          <cell r="M54">
            <v>754.6</v>
          </cell>
          <cell r="N54">
            <v>-261.67999999999984</v>
          </cell>
          <cell r="O54">
            <v>0</v>
          </cell>
          <cell r="P54">
            <v>1259.92</v>
          </cell>
          <cell r="Q54">
            <v>2507.44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323</v>
          </cell>
          <cell r="G55" t="str">
            <v>CENTRO DE E BASICOS UFSC</v>
          </cell>
          <cell r="H55">
            <v>2</v>
          </cell>
          <cell r="I55">
            <v>2649</v>
          </cell>
          <cell r="J55">
            <v>2952</v>
          </cell>
          <cell r="K55">
            <v>303</v>
          </cell>
          <cell r="L55">
            <v>4949.43</v>
          </cell>
          <cell r="M55">
            <v>4949.43</v>
          </cell>
          <cell r="N55">
            <v>-1093.4300000000003</v>
          </cell>
          <cell r="O55">
            <v>0</v>
          </cell>
          <cell r="P55">
            <v>1671.73</v>
          </cell>
          <cell r="Q55">
            <v>10477.16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323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8.1500000000000057</v>
          </cell>
          <cell r="O56">
            <v>0</v>
          </cell>
          <cell r="P56">
            <v>11.65</v>
          </cell>
          <cell r="Q56">
            <v>78.12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323</v>
          </cell>
          <cell r="G57" t="str">
            <v>CASA VEG DPTO MICRO UFSC</v>
          </cell>
          <cell r="H57">
            <v>1</v>
          </cell>
          <cell r="I57">
            <v>90</v>
          </cell>
          <cell r="J57">
            <v>79</v>
          </cell>
          <cell r="K57">
            <v>0</v>
          </cell>
          <cell r="L57">
            <v>37.31</v>
          </cell>
          <cell r="M57">
            <v>37.31</v>
          </cell>
          <cell r="N57">
            <v>-9.0100000000000051</v>
          </cell>
          <cell r="O57">
            <v>0</v>
          </cell>
          <cell r="P57">
            <v>20.72</v>
          </cell>
          <cell r="Q57">
            <v>86.33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CONFIRMAÇÃO LEITUR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323</v>
          </cell>
          <cell r="G58" t="str">
            <v>LAB DE ENSINO E PESQUISA UFSC</v>
          </cell>
          <cell r="H58">
            <v>1</v>
          </cell>
          <cell r="I58">
            <v>531</v>
          </cell>
          <cell r="J58">
            <v>569</v>
          </cell>
          <cell r="K58">
            <v>38</v>
          </cell>
          <cell r="L58">
            <v>523.69000000000005</v>
          </cell>
          <cell r="M58">
            <v>523.69000000000005</v>
          </cell>
          <cell r="N58">
            <v>-121.45000000000005</v>
          </cell>
          <cell r="O58">
            <v>0</v>
          </cell>
          <cell r="P58">
            <v>237.89</v>
          </cell>
          <cell r="Q58">
            <v>1163.8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323</v>
          </cell>
          <cell r="G59" t="str">
            <v>MUSEU DE ANTROPOLOGIA UFSC</v>
          </cell>
          <cell r="H59">
            <v>1</v>
          </cell>
          <cell r="I59">
            <v>3234</v>
          </cell>
          <cell r="J59">
            <v>3488</v>
          </cell>
          <cell r="K59">
            <v>254</v>
          </cell>
          <cell r="L59">
            <v>3852.25</v>
          </cell>
          <cell r="M59">
            <v>3852.25</v>
          </cell>
          <cell r="N59">
            <v>-866.7599999999984</v>
          </cell>
          <cell r="O59">
            <v>0</v>
          </cell>
          <cell r="P59">
            <v>1467.62</v>
          </cell>
          <cell r="Q59">
            <v>8305.36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323</v>
          </cell>
          <cell r="G60" t="str">
            <v>HORTO BOTANICO UFSC</v>
          </cell>
          <cell r="H60">
            <v>1</v>
          </cell>
          <cell r="I60">
            <v>1635</v>
          </cell>
          <cell r="J60">
            <v>1722</v>
          </cell>
          <cell r="K60">
            <v>87</v>
          </cell>
          <cell r="L60">
            <v>1278.78</v>
          </cell>
          <cell r="M60">
            <v>1278.78</v>
          </cell>
          <cell r="N60">
            <v>-302.52</v>
          </cell>
          <cell r="O60">
            <v>0</v>
          </cell>
          <cell r="P60">
            <v>643.74</v>
          </cell>
          <cell r="Q60">
            <v>2898.7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323</v>
          </cell>
          <cell r="G61" t="str">
            <v>CRECHE UFSC</v>
          </cell>
          <cell r="H61">
            <v>1</v>
          </cell>
          <cell r="I61">
            <v>16755</v>
          </cell>
          <cell r="J61">
            <v>16834</v>
          </cell>
          <cell r="K61">
            <v>79</v>
          </cell>
          <cell r="L61">
            <v>1155.5</v>
          </cell>
          <cell r="M61">
            <v>1155.5</v>
          </cell>
          <cell r="N61">
            <v>-285.35999999999967</v>
          </cell>
          <cell r="O61">
            <v>0</v>
          </cell>
          <cell r="P61">
            <v>708.66</v>
          </cell>
          <cell r="Q61">
            <v>2734.3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323</v>
          </cell>
          <cell r="G62" t="str">
            <v>CENTRO DE CIENCIAS HUMANAS UFSC</v>
          </cell>
          <cell r="H62">
            <v>1</v>
          </cell>
          <cell r="I62">
            <v>36237</v>
          </cell>
          <cell r="J62">
            <v>36748</v>
          </cell>
          <cell r="K62">
            <v>511</v>
          </cell>
          <cell r="L62">
            <v>7812.62</v>
          </cell>
          <cell r="M62">
            <v>7812.62</v>
          </cell>
          <cell r="N62">
            <v>-1750.7000000000007</v>
          </cell>
          <cell r="O62">
            <v>0</v>
          </cell>
          <cell r="P62">
            <v>2900.6</v>
          </cell>
          <cell r="Q62">
            <v>16775.14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323</v>
          </cell>
          <cell r="G63" t="str">
            <v>CENTRO DE EDUCACAO UFSC</v>
          </cell>
          <cell r="H63">
            <v>1</v>
          </cell>
          <cell r="I63">
            <v>2602</v>
          </cell>
          <cell r="J63">
            <v>2726</v>
          </cell>
          <cell r="K63">
            <v>124</v>
          </cell>
          <cell r="L63">
            <v>1848.95</v>
          </cell>
          <cell r="M63">
            <v>1848.95</v>
          </cell>
          <cell r="N63">
            <v>-408.79999999999973</v>
          </cell>
          <cell r="O63">
            <v>0</v>
          </cell>
          <cell r="P63">
            <v>628.01</v>
          </cell>
          <cell r="Q63">
            <v>3917.11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323</v>
          </cell>
          <cell r="G64" t="str">
            <v>CENTRO DE EDUCACAO UFSC</v>
          </cell>
          <cell r="H64">
            <v>1</v>
          </cell>
          <cell r="I64">
            <v>6042</v>
          </cell>
          <cell r="J64">
            <v>6147</v>
          </cell>
          <cell r="K64">
            <v>105</v>
          </cell>
          <cell r="L64">
            <v>1556.16</v>
          </cell>
          <cell r="M64">
            <v>1556.16</v>
          </cell>
          <cell r="N64">
            <v>-342.37000000000035</v>
          </cell>
          <cell r="O64">
            <v>0</v>
          </cell>
          <cell r="P64">
            <v>510.69</v>
          </cell>
          <cell r="Q64">
            <v>3280.64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323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61.930000000000064</v>
          </cell>
          <cell r="O65">
            <v>0</v>
          </cell>
          <cell r="P65">
            <v>282.37</v>
          </cell>
          <cell r="Q65">
            <v>593.5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O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323</v>
          </cell>
          <cell r="G66" t="str">
            <v>IMPRENSA UNIVERSITARIA</v>
          </cell>
          <cell r="H66">
            <v>1</v>
          </cell>
          <cell r="I66">
            <v>31111</v>
          </cell>
          <cell r="J66">
            <v>31354</v>
          </cell>
          <cell r="K66">
            <v>243</v>
          </cell>
          <cell r="L66">
            <v>3682.74</v>
          </cell>
          <cell r="M66">
            <v>3682.74</v>
          </cell>
          <cell r="N66">
            <v>-1406.5100000000002</v>
          </cell>
          <cell r="O66">
            <v>0</v>
          </cell>
          <cell r="P66">
            <v>7518.18</v>
          </cell>
          <cell r="Q66">
            <v>13477.1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323</v>
          </cell>
          <cell r="G67" t="str">
            <v>ESPACO DO DEP DE AQUIT E URBAN UFSC</v>
          </cell>
          <cell r="H67">
            <v>1</v>
          </cell>
          <cell r="I67">
            <v>5485</v>
          </cell>
          <cell r="J67">
            <v>5733</v>
          </cell>
          <cell r="K67">
            <v>248</v>
          </cell>
          <cell r="L67">
            <v>3759.79</v>
          </cell>
          <cell r="M67">
            <v>3759.79</v>
          </cell>
          <cell r="N67">
            <v>-871.97999999999956</v>
          </cell>
          <cell r="O67">
            <v>0</v>
          </cell>
          <cell r="P67">
            <v>1707.79</v>
          </cell>
          <cell r="Q67">
            <v>8355.39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323</v>
          </cell>
          <cell r="G68" t="str">
            <v>CENTRO DE ESPORTE</v>
          </cell>
          <cell r="H68">
            <v>2</v>
          </cell>
          <cell r="I68">
            <v>41935</v>
          </cell>
          <cell r="J68">
            <v>42492</v>
          </cell>
          <cell r="K68">
            <v>557</v>
          </cell>
          <cell r="L68">
            <v>9369.0300000000007</v>
          </cell>
          <cell r="M68">
            <v>9369.0300000000007</v>
          </cell>
          <cell r="N68">
            <v>-2310.9799999999996</v>
          </cell>
          <cell r="O68">
            <v>0</v>
          </cell>
          <cell r="P68">
            <v>5716.73</v>
          </cell>
          <cell r="Q68">
            <v>22143.81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323</v>
          </cell>
          <cell r="G69" t="str">
            <v>RESTAURANTE UNIVERSITARIO</v>
          </cell>
          <cell r="H69">
            <v>2</v>
          </cell>
          <cell r="I69">
            <v>113621</v>
          </cell>
          <cell r="J69">
            <v>120004</v>
          </cell>
          <cell r="K69">
            <v>6383</v>
          </cell>
          <cell r="L69">
            <v>110741.43</v>
          </cell>
          <cell r="M69">
            <v>110741.43</v>
          </cell>
          <cell r="N69">
            <v>-21864.459999999992</v>
          </cell>
          <cell r="O69">
            <v>0</v>
          </cell>
          <cell r="P69">
            <v>9887.0400000000009</v>
          </cell>
          <cell r="Q69">
            <v>209505.44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323</v>
          </cell>
          <cell r="G70" t="str">
            <v>UNIVERSIDADE FEDERAL DE SANTA CATARINA</v>
          </cell>
          <cell r="H70">
            <v>1</v>
          </cell>
          <cell r="I70">
            <v>1764</v>
          </cell>
          <cell r="J70">
            <v>1903</v>
          </cell>
          <cell r="K70">
            <v>139</v>
          </cell>
          <cell r="L70">
            <v>2080.1</v>
          </cell>
          <cell r="M70">
            <v>2080.1</v>
          </cell>
          <cell r="N70">
            <v>-398.77</v>
          </cell>
          <cell r="O70">
            <v>0</v>
          </cell>
          <cell r="P70">
            <v>59.63</v>
          </cell>
          <cell r="Q70">
            <v>3821.06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323</v>
          </cell>
          <cell r="G71" t="str">
            <v>CENTRO CIENCIAS BIOLOGICAS BL B</v>
          </cell>
          <cell r="H71">
            <v>1</v>
          </cell>
          <cell r="I71">
            <v>16533</v>
          </cell>
          <cell r="J71">
            <v>16863</v>
          </cell>
          <cell r="K71">
            <v>330</v>
          </cell>
          <cell r="L71">
            <v>5023.41</v>
          </cell>
          <cell r="M71">
            <v>5023.41</v>
          </cell>
          <cell r="N71">
            <v>-1412.4099999999999</v>
          </cell>
          <cell r="O71">
            <v>0</v>
          </cell>
          <cell r="P71">
            <v>4899.34</v>
          </cell>
          <cell r="Q71">
            <v>13533.75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ÇÃ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323</v>
          </cell>
          <cell r="G72" t="str">
            <v>CENTRO TECNOLOGICO</v>
          </cell>
          <cell r="H72">
            <v>1</v>
          </cell>
          <cell r="I72">
            <v>543</v>
          </cell>
          <cell r="J72">
            <v>547</v>
          </cell>
          <cell r="K72">
            <v>4</v>
          </cell>
          <cell r="L72">
            <v>59.27</v>
          </cell>
          <cell r="M72">
            <v>59.27</v>
          </cell>
          <cell r="N72">
            <v>-14.260000000000019</v>
          </cell>
          <cell r="O72">
            <v>0</v>
          </cell>
          <cell r="P72">
            <v>32.32</v>
          </cell>
          <cell r="Q72">
            <v>136.6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323</v>
          </cell>
          <cell r="G73" t="str">
            <v>UNIVERSIDADE FEDERAL DE SANTA CATARINA</v>
          </cell>
          <cell r="H73">
            <v>1</v>
          </cell>
          <cell r="I73">
            <v>1863</v>
          </cell>
          <cell r="J73">
            <v>1952</v>
          </cell>
          <cell r="K73">
            <v>89</v>
          </cell>
          <cell r="L73">
            <v>1309.5999999999999</v>
          </cell>
          <cell r="M73">
            <v>1309.5999999999999</v>
          </cell>
          <cell r="N73">
            <v>-299.34999999999991</v>
          </cell>
          <cell r="O73">
            <v>0</v>
          </cell>
          <cell r="P73">
            <v>548.5</v>
          </cell>
          <cell r="Q73">
            <v>2868.35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323</v>
          </cell>
          <cell r="G74" t="str">
            <v>CENTRO ANATOMICO UFSC</v>
          </cell>
          <cell r="H74">
            <v>2</v>
          </cell>
          <cell r="I74">
            <v>185</v>
          </cell>
          <cell r="J74">
            <v>201</v>
          </cell>
          <cell r="K74">
            <v>16</v>
          </cell>
          <cell r="L74">
            <v>162.46</v>
          </cell>
          <cell r="M74">
            <v>162.46</v>
          </cell>
          <cell r="N74">
            <v>-46.11000000000007</v>
          </cell>
          <cell r="O74">
            <v>0</v>
          </cell>
          <cell r="P74">
            <v>163.02000000000001</v>
          </cell>
          <cell r="Q74">
            <v>441.83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323</v>
          </cell>
          <cell r="G75" t="str">
            <v>CENTRO DE CIENCIAS FISICAS E MATEMATICA</v>
          </cell>
          <cell r="H75">
            <v>1</v>
          </cell>
          <cell r="I75">
            <v>14402</v>
          </cell>
          <cell r="J75">
            <v>14169</v>
          </cell>
          <cell r="K75">
            <v>0</v>
          </cell>
          <cell r="L75">
            <v>37.31</v>
          </cell>
          <cell r="M75">
            <v>37.31</v>
          </cell>
          <cell r="N75">
            <v>-263.77</v>
          </cell>
          <cell r="O75">
            <v>0</v>
          </cell>
          <cell r="P75">
            <v>2716.62</v>
          </cell>
          <cell r="Q75">
            <v>2527.4699999999998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323</v>
          </cell>
          <cell r="G76" t="str">
            <v>CCB - Blocos E, F e G</v>
          </cell>
          <cell r="H76">
            <v>1</v>
          </cell>
          <cell r="I76">
            <v>22823</v>
          </cell>
          <cell r="J76">
            <v>23256</v>
          </cell>
          <cell r="K76">
            <v>433</v>
          </cell>
          <cell r="L76">
            <v>6610.64</v>
          </cell>
          <cell r="M76">
            <v>6610.64</v>
          </cell>
          <cell r="N76">
            <v>-1388.2700000000004</v>
          </cell>
          <cell r="O76">
            <v>0</v>
          </cell>
          <cell r="P76">
            <v>1469.34</v>
          </cell>
          <cell r="Q76">
            <v>13302.3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323</v>
          </cell>
          <cell r="G77" t="str">
            <v>UNIVERSIDADE FEDERAL DE SANTA CATARINA</v>
          </cell>
          <cell r="H77">
            <v>1</v>
          </cell>
          <cell r="I77">
            <v>9136</v>
          </cell>
          <cell r="J77">
            <v>8621</v>
          </cell>
          <cell r="K77">
            <v>0</v>
          </cell>
          <cell r="L77">
            <v>37.31</v>
          </cell>
          <cell r="M77">
            <v>0</v>
          </cell>
          <cell r="N77">
            <v>-276.02999999999975</v>
          </cell>
          <cell r="O77">
            <v>0</v>
          </cell>
          <cell r="P77">
            <v>2883.56</v>
          </cell>
          <cell r="Q77">
            <v>2644.8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323</v>
          </cell>
          <cell r="G78" t="str">
            <v>UNIVERSIDADE FEDERAL DE SANTA CATARINA</v>
          </cell>
          <cell r="H78">
            <v>1</v>
          </cell>
          <cell r="I78">
            <v>3807</v>
          </cell>
          <cell r="J78">
            <v>3953</v>
          </cell>
          <cell r="K78">
            <v>146</v>
          </cell>
          <cell r="L78">
            <v>2187.9699999999998</v>
          </cell>
          <cell r="M78">
            <v>0</v>
          </cell>
          <cell r="N78">
            <v>-220.37999999999965</v>
          </cell>
          <cell r="O78">
            <v>0</v>
          </cell>
          <cell r="P78">
            <v>144.19</v>
          </cell>
          <cell r="Q78">
            <v>2111.780000000000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323</v>
          </cell>
          <cell r="G79" t="str">
            <v>UNIVERSIDADE FEDERAL DE SANTA CATARINA</v>
          </cell>
          <cell r="H79">
            <v>1</v>
          </cell>
          <cell r="I79">
            <v>7124</v>
          </cell>
          <cell r="J79">
            <v>6872</v>
          </cell>
          <cell r="K79">
            <v>0</v>
          </cell>
          <cell r="L79">
            <v>37.31</v>
          </cell>
          <cell r="M79">
            <v>0</v>
          </cell>
          <cell r="N79">
            <v>-195.52000000000021</v>
          </cell>
          <cell r="O79">
            <v>0</v>
          </cell>
          <cell r="P79">
            <v>2031.68</v>
          </cell>
          <cell r="Q79">
            <v>1873.47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323</v>
          </cell>
          <cell r="G80" t="str">
            <v>UFSC - UNIVERSIDADE FEDERAL DE SC</v>
          </cell>
          <cell r="H80">
            <v>1</v>
          </cell>
          <cell r="I80">
            <v>1050</v>
          </cell>
          <cell r="J80">
            <v>1065</v>
          </cell>
          <cell r="K80">
            <v>15</v>
          </cell>
          <cell r="L80">
            <v>169.26</v>
          </cell>
          <cell r="M80">
            <v>0</v>
          </cell>
          <cell r="N80">
            <v>-18.870000000000005</v>
          </cell>
          <cell r="O80">
            <v>0</v>
          </cell>
          <cell r="P80">
            <v>30.31</v>
          </cell>
          <cell r="Q80">
            <v>180.7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323</v>
          </cell>
          <cell r="G81" t="str">
            <v>MINISTERIO DA EDUCACAO</v>
          </cell>
          <cell r="H81">
            <v>1</v>
          </cell>
          <cell r="I81">
            <v>2642</v>
          </cell>
          <cell r="J81">
            <v>2735</v>
          </cell>
          <cell r="K81">
            <v>93</v>
          </cell>
          <cell r="L81">
            <v>1371.24</v>
          </cell>
          <cell r="M81">
            <v>1371.24</v>
          </cell>
          <cell r="N81">
            <v>-302.18000000000029</v>
          </cell>
          <cell r="O81">
            <v>0</v>
          </cell>
          <cell r="P81">
            <v>455.19</v>
          </cell>
          <cell r="Q81">
            <v>2895.49</v>
          </cell>
          <cell r="R81">
            <v>0</v>
          </cell>
          <cell r="S81" t="str">
            <v>ok</v>
          </cell>
          <cell r="T81" t="str">
            <v>MÉDIO</v>
          </cell>
          <cell r="U81" t="str">
            <v>CONSTRUIR ABRIG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323</v>
          </cell>
          <cell r="G82" t="str">
            <v>UNIVERSIDADE FEDERAL DE SANTA CATARINA</v>
          </cell>
          <cell r="H82">
            <v>1</v>
          </cell>
          <cell r="I82">
            <v>26343</v>
          </cell>
          <cell r="J82">
            <v>26794</v>
          </cell>
          <cell r="K82">
            <v>451</v>
          </cell>
          <cell r="L82">
            <v>6888.02</v>
          </cell>
          <cell r="M82">
            <v>0</v>
          </cell>
          <cell r="N82">
            <v>-747.04</v>
          </cell>
          <cell r="O82">
            <v>0</v>
          </cell>
          <cell r="P82">
            <v>1017.15</v>
          </cell>
          <cell r="Q82">
            <v>7158.1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323</v>
          </cell>
          <cell r="G83" t="str">
            <v>CASA DA ARTE</v>
          </cell>
          <cell r="H83">
            <v>1</v>
          </cell>
          <cell r="I83">
            <v>467</v>
          </cell>
          <cell r="J83">
            <v>472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4.199999999999989</v>
          </cell>
          <cell r="O83">
            <v>0</v>
          </cell>
          <cell r="P83">
            <v>20.79</v>
          </cell>
          <cell r="Q83">
            <v>136.11000000000001</v>
          </cell>
          <cell r="R83">
            <v>0</v>
          </cell>
          <cell r="S83" t="str">
            <v>ok</v>
          </cell>
          <cell r="T83" t="str">
            <v>MÉDIO</v>
          </cell>
          <cell r="U83" t="str">
            <v>CONSTRUIR ABRIG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323</v>
          </cell>
          <cell r="G84" t="str">
            <v>CENTRO DE PESQUISA UFSC</v>
          </cell>
          <cell r="H84">
            <v>1</v>
          </cell>
          <cell r="I84">
            <v>1025</v>
          </cell>
          <cell r="J84">
            <v>1450</v>
          </cell>
          <cell r="K84">
            <v>425</v>
          </cell>
          <cell r="L84">
            <v>6487.36</v>
          </cell>
          <cell r="M84">
            <v>6487.36</v>
          </cell>
          <cell r="N84">
            <v>-1287.3099999999995</v>
          </cell>
          <cell r="O84">
            <v>0</v>
          </cell>
          <cell r="P84">
            <v>647.59</v>
          </cell>
          <cell r="Q84">
            <v>12335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323</v>
          </cell>
          <cell r="G85" t="str">
            <v>UNIVERSIDADE FEDERAL DE SANTA CATARINA</v>
          </cell>
          <cell r="H85">
            <v>1</v>
          </cell>
          <cell r="I85">
            <v>159</v>
          </cell>
          <cell r="J85">
            <v>201</v>
          </cell>
          <cell r="K85">
            <v>42</v>
          </cell>
          <cell r="L85">
            <v>585.33000000000004</v>
          </cell>
          <cell r="M85">
            <v>0</v>
          </cell>
          <cell r="N85">
            <v>-60.490000000000009</v>
          </cell>
          <cell r="O85">
            <v>0</v>
          </cell>
          <cell r="P85">
            <v>54.78</v>
          </cell>
          <cell r="Q85">
            <v>579.62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323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5</v>
          </cell>
          <cell r="K86">
            <v>2</v>
          </cell>
          <cell r="L86">
            <v>48.29</v>
          </cell>
          <cell r="M86">
            <v>0</v>
          </cell>
          <cell r="N86">
            <v>-5.0799999999999983</v>
          </cell>
          <cell r="O86">
            <v>0</v>
          </cell>
          <cell r="P86">
            <v>5.38</v>
          </cell>
          <cell r="Q86">
            <v>48.59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323</v>
          </cell>
          <cell r="G87" t="str">
            <v>UNIVERSIDADE FEDERAL DE SANTA CATARINA</v>
          </cell>
          <cell r="H87">
            <v>1</v>
          </cell>
          <cell r="I87">
            <v>1924</v>
          </cell>
          <cell r="J87">
            <v>1976</v>
          </cell>
          <cell r="K87">
            <v>52</v>
          </cell>
          <cell r="L87">
            <v>739.43</v>
          </cell>
          <cell r="M87">
            <v>0</v>
          </cell>
          <cell r="N87">
            <v>-80.529999999999973</v>
          </cell>
          <cell r="O87">
            <v>0</v>
          </cell>
          <cell r="P87">
            <v>112.75</v>
          </cell>
          <cell r="Q87">
            <v>771.6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323</v>
          </cell>
          <cell r="G88" t="str">
            <v>UFSC - UNIVERSIDADE FEDERAL DE SC</v>
          </cell>
          <cell r="H88">
            <v>1</v>
          </cell>
          <cell r="I88">
            <v>10</v>
          </cell>
          <cell r="J88">
            <v>2</v>
          </cell>
          <cell r="K88">
            <v>0</v>
          </cell>
          <cell r="L88">
            <v>37.31</v>
          </cell>
          <cell r="M88">
            <v>37.31</v>
          </cell>
          <cell r="N88">
            <v>-8.230000000000004</v>
          </cell>
          <cell r="O88">
            <v>0</v>
          </cell>
          <cell r="P88">
            <v>12.53</v>
          </cell>
          <cell r="Q88">
            <v>78.92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CONFIRMAÇÃO LEITUR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323</v>
          </cell>
          <cell r="G89" t="str">
            <v>ESTAÇÃO DE MARICULTURA DA UFSC</v>
          </cell>
          <cell r="H89">
            <v>1</v>
          </cell>
          <cell r="I89">
            <v>1238</v>
          </cell>
          <cell r="J89">
            <v>1540</v>
          </cell>
          <cell r="K89">
            <v>302</v>
          </cell>
          <cell r="L89">
            <v>4591.93</v>
          </cell>
          <cell r="M89">
            <v>4591.93</v>
          </cell>
          <cell r="N89">
            <v>-952.82000000000153</v>
          </cell>
          <cell r="O89">
            <v>0</v>
          </cell>
          <cell r="P89">
            <v>898.93</v>
          </cell>
          <cell r="Q89">
            <v>9129.969999999999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323</v>
          </cell>
          <cell r="G90" t="str">
            <v>ESTAÇÃO DE MARICULTURA DA UFSC</v>
          </cell>
          <cell r="H90">
            <v>1</v>
          </cell>
          <cell r="I90">
            <v>344</v>
          </cell>
          <cell r="J90">
            <v>377</v>
          </cell>
          <cell r="K90">
            <v>33</v>
          </cell>
          <cell r="L90">
            <v>446.64</v>
          </cell>
          <cell r="M90">
            <v>446.64</v>
          </cell>
          <cell r="N90">
            <v>-86.159999999999968</v>
          </cell>
          <cell r="O90">
            <v>0</v>
          </cell>
          <cell r="P90">
            <v>18.46</v>
          </cell>
          <cell r="Q90">
            <v>825.58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323</v>
          </cell>
          <cell r="G91" t="str">
            <v>UNIVERSIDADE FEDERAL DE SANTA CATARINA</v>
          </cell>
          <cell r="H91">
            <v>1</v>
          </cell>
          <cell r="I91">
            <v>3550</v>
          </cell>
          <cell r="J91">
            <v>3558</v>
          </cell>
          <cell r="K91">
            <v>8</v>
          </cell>
          <cell r="L91">
            <v>81.23</v>
          </cell>
          <cell r="M91">
            <v>0</v>
          </cell>
          <cell r="N91">
            <v>-8.8499999999999943</v>
          </cell>
          <cell r="O91">
            <v>0</v>
          </cell>
          <cell r="P91">
            <v>12.3</v>
          </cell>
          <cell r="Q91">
            <v>84.6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5884</v>
          </cell>
          <cell r="L92">
            <v>251797.12999999998</v>
          </cell>
          <cell r="M92">
            <v>241022.97999999998</v>
          </cell>
          <cell r="N92">
            <v>-53839.739999999991</v>
          </cell>
          <cell r="O92">
            <v>0</v>
          </cell>
          <cell r="P92">
            <v>76912.969999999972</v>
          </cell>
          <cell r="Q92">
            <v>515893.3399999999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>
            <v>-0.10924826099324557</v>
          </cell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74673</v>
          </cell>
          <cell r="J95">
            <v>180813</v>
          </cell>
          <cell r="K95">
            <v>6140</v>
          </cell>
          <cell r="L95">
            <v>92656.59</v>
          </cell>
          <cell r="M95">
            <v>92656.59</v>
          </cell>
          <cell r="N95">
            <v>-17512.100000000002</v>
          </cell>
          <cell r="O95"/>
          <cell r="P95"/>
          <cell r="Q95">
            <v>167801.08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253</v>
          </cell>
          <cell r="J96">
            <v>2359</v>
          </cell>
          <cell r="K96">
            <v>106</v>
          </cell>
          <cell r="L96">
            <v>1571.57</v>
          </cell>
          <cell r="M96"/>
          <cell r="N96">
            <v>-148.53</v>
          </cell>
          <cell r="O96"/>
          <cell r="P96"/>
          <cell r="Q96">
            <v>1423.0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977</v>
          </cell>
          <cell r="J101">
            <v>4009</v>
          </cell>
          <cell r="K101">
            <v>32</v>
          </cell>
          <cell r="L101">
            <v>390.47</v>
          </cell>
          <cell r="M101"/>
          <cell r="N101"/>
          <cell r="O101"/>
          <cell r="P101"/>
          <cell r="Q101">
            <v>390.47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00</v>
          </cell>
          <cell r="J102">
            <v>122</v>
          </cell>
          <cell r="K102">
            <v>22</v>
          </cell>
          <cell r="L102">
            <v>249.71</v>
          </cell>
          <cell r="M102">
            <v>183.29</v>
          </cell>
          <cell r="N102"/>
          <cell r="O102"/>
          <cell r="P102"/>
          <cell r="Q102">
            <v>4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000</v>
          </cell>
          <cell r="J106">
            <v>3026</v>
          </cell>
          <cell r="K106">
            <v>26</v>
          </cell>
          <cell r="L106">
            <v>161.46</v>
          </cell>
          <cell r="M106">
            <v>189.9</v>
          </cell>
          <cell r="N106">
            <v>-17.95</v>
          </cell>
          <cell r="O106"/>
          <cell r="P106"/>
          <cell r="Q106">
            <v>333.41</v>
          </cell>
          <cell r="R106">
            <v>0</v>
          </cell>
          <cell r="S106" t="str">
            <v>ok</v>
          </cell>
          <cell r="T106"/>
          <cell r="U106" t="str">
            <v>CONSUMO INFORMA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051</v>
          </cell>
          <cell r="J108">
            <v>2077</v>
          </cell>
          <cell r="K108">
            <v>26</v>
          </cell>
          <cell r="L108">
            <v>161.46</v>
          </cell>
          <cell r="M108">
            <v>189.9</v>
          </cell>
          <cell r="N108">
            <v>-17.95</v>
          </cell>
          <cell r="O108"/>
          <cell r="P108"/>
          <cell r="Q108">
            <v>333.41</v>
          </cell>
          <cell r="R108">
            <v>0</v>
          </cell>
          <cell r="S108" t="str">
            <v>ok</v>
          </cell>
          <cell r="T108"/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061.52</v>
          </cell>
          <cell r="J112">
            <v>4088.51</v>
          </cell>
          <cell r="K112">
            <v>26.99</v>
          </cell>
          <cell r="L112">
            <v>306.33999999999997</v>
          </cell>
          <cell r="M112">
            <v>245.07</v>
          </cell>
          <cell r="N112"/>
          <cell r="O112"/>
          <cell r="P112"/>
          <cell r="Q112">
            <v>551.41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420.6469999999999</v>
          </cell>
          <cell r="J113">
            <v>1490.586</v>
          </cell>
          <cell r="K113">
            <v>69.938999999999993</v>
          </cell>
          <cell r="L113">
            <v>793.81</v>
          </cell>
          <cell r="M113">
            <v>635.04999999999995</v>
          </cell>
          <cell r="N113"/>
          <cell r="O113"/>
          <cell r="P113"/>
          <cell r="Q113">
            <v>1428.86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301.17</v>
          </cell>
          <cell r="J114">
            <v>5385.03</v>
          </cell>
          <cell r="K114">
            <v>83.86</v>
          </cell>
          <cell r="L114">
            <v>951.81</v>
          </cell>
          <cell r="M114">
            <v>761.45</v>
          </cell>
          <cell r="N114"/>
          <cell r="O114"/>
          <cell r="P114"/>
          <cell r="Q114">
            <v>1713.26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021.08</v>
          </cell>
          <cell r="J115">
            <v>4144.3990000000003</v>
          </cell>
          <cell r="K115">
            <v>123.319</v>
          </cell>
          <cell r="L115">
            <v>1399.67</v>
          </cell>
          <cell r="M115">
            <v>1119.74</v>
          </cell>
          <cell r="N115"/>
          <cell r="O115"/>
          <cell r="P115"/>
          <cell r="Q115">
            <v>2519.41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77.75599999999997</v>
          </cell>
          <cell r="J116">
            <v>478.23899999999998</v>
          </cell>
          <cell r="K116">
            <v>0.48299999999999998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323</v>
          </cell>
          <cell r="G126" t="str">
            <v>UFSC - UNIVERSIDADE FEDERAL DE SC</v>
          </cell>
          <cell r="H126">
            <v>1</v>
          </cell>
          <cell r="I126">
            <v>10</v>
          </cell>
          <cell r="J126">
            <v>2</v>
          </cell>
          <cell r="K126">
            <v>0</v>
          </cell>
          <cell r="L126">
            <v>37.31</v>
          </cell>
          <cell r="M126">
            <v>37.31</v>
          </cell>
          <cell r="N126"/>
          <cell r="O126">
            <v>0</v>
          </cell>
          <cell r="P126">
            <v>12.53</v>
          </cell>
          <cell r="Q126">
            <v>78.9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323</v>
          </cell>
          <cell r="G127" t="str">
            <v>UNIVERSIDADE FEDERAL DE SANTA CATARINA</v>
          </cell>
          <cell r="H127">
            <v>1</v>
          </cell>
          <cell r="I127">
            <v>2642</v>
          </cell>
          <cell r="J127">
            <v>2735</v>
          </cell>
          <cell r="K127">
            <v>93</v>
          </cell>
          <cell r="L127">
            <v>1371.24</v>
          </cell>
          <cell r="M127">
            <v>1371.24</v>
          </cell>
          <cell r="N127"/>
          <cell r="O127">
            <v>0</v>
          </cell>
          <cell r="P127">
            <v>455.19</v>
          </cell>
          <cell r="Q127">
            <v>2895.4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323</v>
          </cell>
          <cell r="G128" t="str">
            <v>IMPRENSA UNIVERSITARIA</v>
          </cell>
          <cell r="H128">
            <v>1</v>
          </cell>
          <cell r="I128">
            <v>31111</v>
          </cell>
          <cell r="J128">
            <v>31354</v>
          </cell>
          <cell r="K128">
            <v>243</v>
          </cell>
          <cell r="L128">
            <v>3682.74</v>
          </cell>
          <cell r="M128">
            <v>3682.74</v>
          </cell>
          <cell r="N128"/>
          <cell r="O128">
            <v>0</v>
          </cell>
          <cell r="P128">
            <v>7518.18</v>
          </cell>
          <cell r="Q128">
            <v>13477.1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323</v>
          </cell>
          <cell r="G129" t="str">
            <v>UNIV FED DO ESTADO DE STA CAT</v>
          </cell>
          <cell r="H129">
            <v>30</v>
          </cell>
          <cell r="I129">
            <v>7475</v>
          </cell>
          <cell r="J129">
            <v>8561</v>
          </cell>
          <cell r="K129">
            <v>1086</v>
          </cell>
          <cell r="L129">
            <v>12229.56</v>
          </cell>
          <cell r="M129">
            <v>12229.56</v>
          </cell>
          <cell r="N129"/>
          <cell r="O129">
            <v>0</v>
          </cell>
          <cell r="P129">
            <v>4341.3100000000004</v>
          </cell>
          <cell r="Q129">
            <v>26078.799999999999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323</v>
          </cell>
          <cell r="G130" t="str">
            <v>BIBLIOTECA CENTRAL</v>
          </cell>
          <cell r="H130">
            <v>1</v>
          </cell>
          <cell r="I130">
            <v>34871</v>
          </cell>
          <cell r="J130">
            <v>34433</v>
          </cell>
          <cell r="K130">
            <v>0</v>
          </cell>
          <cell r="L130">
            <v>37.31</v>
          </cell>
          <cell r="M130">
            <v>37.31</v>
          </cell>
          <cell r="N130"/>
          <cell r="O130">
            <v>0</v>
          </cell>
          <cell r="P130">
            <v>2184.0500000000002</v>
          </cell>
          <cell r="Q130">
            <v>2045.22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323</v>
          </cell>
          <cell r="G131" t="str">
            <v>IGREJA UFSC</v>
          </cell>
          <cell r="H131">
            <v>2</v>
          </cell>
          <cell r="I131">
            <v>221</v>
          </cell>
          <cell r="J131">
            <v>296</v>
          </cell>
          <cell r="K131">
            <v>75</v>
          </cell>
          <cell r="L131">
            <v>1031.97</v>
          </cell>
          <cell r="M131">
            <v>1031.97</v>
          </cell>
          <cell r="N131"/>
          <cell r="O131">
            <v>0</v>
          </cell>
          <cell r="P131">
            <v>327.81</v>
          </cell>
          <cell r="Q131">
            <v>2165.73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323</v>
          </cell>
          <cell r="G132" t="str">
            <v>REITORIA UFSC</v>
          </cell>
          <cell r="H132">
            <v>2</v>
          </cell>
          <cell r="I132">
            <v>48506</v>
          </cell>
          <cell r="J132">
            <v>48563</v>
          </cell>
          <cell r="K132">
            <v>57</v>
          </cell>
          <cell r="L132">
            <v>754.6</v>
          </cell>
          <cell r="M132">
            <v>754.6</v>
          </cell>
          <cell r="N132"/>
          <cell r="O132">
            <v>0</v>
          </cell>
          <cell r="P132">
            <v>1259.92</v>
          </cell>
          <cell r="Q132">
            <v>2507.4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323</v>
          </cell>
          <cell r="G133" t="str">
            <v>CENTRO TECNOLOGICO-UFSC</v>
          </cell>
          <cell r="H133">
            <v>2</v>
          </cell>
          <cell r="I133">
            <v>3765</v>
          </cell>
          <cell r="J133">
            <v>3711</v>
          </cell>
          <cell r="K133">
            <v>0</v>
          </cell>
          <cell r="L133">
            <v>74.62</v>
          </cell>
          <cell r="M133">
            <v>74.62</v>
          </cell>
          <cell r="N133"/>
          <cell r="O133">
            <v>0</v>
          </cell>
          <cell r="P133">
            <v>894.05</v>
          </cell>
          <cell r="Q133">
            <v>944.7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323</v>
          </cell>
          <cell r="G134" t="str">
            <v>CENTRO TECNOLOGICO</v>
          </cell>
          <cell r="H134">
            <v>1</v>
          </cell>
          <cell r="I134">
            <v>543</v>
          </cell>
          <cell r="J134">
            <v>547</v>
          </cell>
          <cell r="K134">
            <v>4</v>
          </cell>
          <cell r="L134">
            <v>59.27</v>
          </cell>
          <cell r="M134">
            <v>59.27</v>
          </cell>
          <cell r="N134"/>
          <cell r="O134">
            <v>0</v>
          </cell>
          <cell r="P134">
            <v>32.32</v>
          </cell>
          <cell r="Q134">
            <v>136.6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323</v>
          </cell>
          <cell r="G135" t="str">
            <v>PAV DE MECANICA BL MODULADOS</v>
          </cell>
          <cell r="H135">
            <v>1</v>
          </cell>
          <cell r="I135">
            <v>8219</v>
          </cell>
          <cell r="J135">
            <v>8396</v>
          </cell>
          <cell r="K135">
            <v>177</v>
          </cell>
          <cell r="L135">
            <v>2665.68</v>
          </cell>
          <cell r="M135">
            <v>2665.68</v>
          </cell>
          <cell r="N135"/>
          <cell r="O135">
            <v>0</v>
          </cell>
          <cell r="P135">
            <v>715.03</v>
          </cell>
          <cell r="Q135">
            <v>5475.01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323</v>
          </cell>
          <cell r="G136" t="str">
            <v>CENTRO DE ESPORTE</v>
          </cell>
          <cell r="H136">
            <v>2</v>
          </cell>
          <cell r="I136">
            <v>41935</v>
          </cell>
          <cell r="J136">
            <v>42492</v>
          </cell>
          <cell r="K136">
            <v>557</v>
          </cell>
          <cell r="L136">
            <v>9369.0300000000007</v>
          </cell>
          <cell r="M136">
            <v>9369.0300000000007</v>
          </cell>
          <cell r="N136"/>
          <cell r="O136">
            <v>0</v>
          </cell>
          <cell r="P136">
            <v>5716.73</v>
          </cell>
          <cell r="Q136">
            <v>22143.8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323</v>
          </cell>
          <cell r="G137" t="str">
            <v>RESTAURANTE UNIVERSITARIO</v>
          </cell>
          <cell r="H137">
            <v>2</v>
          </cell>
          <cell r="I137">
            <v>113621</v>
          </cell>
          <cell r="J137">
            <v>120004</v>
          </cell>
          <cell r="K137">
            <v>6383</v>
          </cell>
          <cell r="L137">
            <v>110741.43</v>
          </cell>
          <cell r="M137">
            <v>110741.43</v>
          </cell>
          <cell r="N137"/>
          <cell r="O137">
            <v>0</v>
          </cell>
          <cell r="P137">
            <v>9887.0400000000009</v>
          </cell>
          <cell r="Q137">
            <v>209505.44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323</v>
          </cell>
          <cell r="G138" t="str">
            <v>CENTRO DE EDUCACAO UFSC</v>
          </cell>
          <cell r="H138">
            <v>1</v>
          </cell>
          <cell r="I138">
            <v>6042</v>
          </cell>
          <cell r="J138">
            <v>6147</v>
          </cell>
          <cell r="K138">
            <v>105</v>
          </cell>
          <cell r="L138">
            <v>1556.16</v>
          </cell>
          <cell r="M138">
            <v>1556.16</v>
          </cell>
          <cell r="N138"/>
          <cell r="O138">
            <v>0</v>
          </cell>
          <cell r="P138">
            <v>510.69</v>
          </cell>
          <cell r="Q138">
            <v>3280.64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323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/>
          <cell r="O139">
            <v>0</v>
          </cell>
          <cell r="P139">
            <v>282.37</v>
          </cell>
          <cell r="Q139">
            <v>593.5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323</v>
          </cell>
          <cell r="G140" t="str">
            <v>CENTRO DE CIENCIAS HUMANAS UFSC</v>
          </cell>
          <cell r="H140">
            <v>1</v>
          </cell>
          <cell r="I140">
            <v>36237</v>
          </cell>
          <cell r="J140">
            <v>36748</v>
          </cell>
          <cell r="K140">
            <v>511</v>
          </cell>
          <cell r="L140">
            <v>7812.62</v>
          </cell>
          <cell r="M140">
            <v>7812.62</v>
          </cell>
          <cell r="N140"/>
          <cell r="O140">
            <v>0</v>
          </cell>
          <cell r="P140">
            <v>2900.6</v>
          </cell>
          <cell r="Q140">
            <v>16775.1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323</v>
          </cell>
          <cell r="G141" t="str">
            <v>CENTRO SOCIO ECONOMICO-UFSC</v>
          </cell>
          <cell r="H141">
            <v>1</v>
          </cell>
          <cell r="I141">
            <v>2249</v>
          </cell>
          <cell r="J141">
            <v>2253</v>
          </cell>
          <cell r="K141">
            <v>4</v>
          </cell>
          <cell r="L141">
            <v>59.27</v>
          </cell>
          <cell r="M141">
            <v>59.27</v>
          </cell>
          <cell r="N141"/>
          <cell r="O141">
            <v>0</v>
          </cell>
          <cell r="P141">
            <v>1229.9000000000001</v>
          </cell>
          <cell r="Q141">
            <v>1221.0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323</v>
          </cell>
          <cell r="G142" t="str">
            <v>D A E</v>
          </cell>
          <cell r="H142">
            <v>1</v>
          </cell>
          <cell r="I142">
            <v>4850</v>
          </cell>
          <cell r="J142">
            <v>4869</v>
          </cell>
          <cell r="K142">
            <v>19</v>
          </cell>
          <cell r="L142">
            <v>230.9</v>
          </cell>
          <cell r="M142">
            <v>230.9</v>
          </cell>
          <cell r="N142"/>
          <cell r="O142">
            <v>0</v>
          </cell>
          <cell r="P142">
            <v>95.64</v>
          </cell>
          <cell r="Q142">
            <v>504.77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323</v>
          </cell>
          <cell r="G143" t="str">
            <v>MUSEU DE ANTROPOLOGIA UFSC</v>
          </cell>
          <cell r="H143">
            <v>1</v>
          </cell>
          <cell r="I143">
            <v>3234</v>
          </cell>
          <cell r="J143">
            <v>3488</v>
          </cell>
          <cell r="K143">
            <v>254</v>
          </cell>
          <cell r="L143">
            <v>3852.25</v>
          </cell>
          <cell r="M143">
            <v>3852.25</v>
          </cell>
          <cell r="N143"/>
          <cell r="O143">
            <v>0</v>
          </cell>
          <cell r="P143">
            <v>1467.62</v>
          </cell>
          <cell r="Q143">
            <v>8305.36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323</v>
          </cell>
          <cell r="G144" t="str">
            <v>HORTO BOTANICO UFSC</v>
          </cell>
          <cell r="H144">
            <v>1</v>
          </cell>
          <cell r="I144">
            <v>1635</v>
          </cell>
          <cell r="J144">
            <v>1722</v>
          </cell>
          <cell r="K144">
            <v>87</v>
          </cell>
          <cell r="L144">
            <v>1278.78</v>
          </cell>
          <cell r="M144">
            <v>1278.78</v>
          </cell>
          <cell r="N144"/>
          <cell r="O144">
            <v>0</v>
          </cell>
          <cell r="P144">
            <v>643.74</v>
          </cell>
          <cell r="Q144">
            <v>2898.7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323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/>
          <cell r="O145">
            <v>0</v>
          </cell>
          <cell r="P145">
            <v>11.65</v>
          </cell>
          <cell r="Q145">
            <v>78.12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323</v>
          </cell>
          <cell r="G146" t="str">
            <v>CENTRO DE E BASICOS UFSC</v>
          </cell>
          <cell r="H146">
            <v>2</v>
          </cell>
          <cell r="I146">
            <v>2649</v>
          </cell>
          <cell r="J146">
            <v>2952</v>
          </cell>
          <cell r="K146">
            <v>303</v>
          </cell>
          <cell r="L146">
            <v>4949.43</v>
          </cell>
          <cell r="M146">
            <v>4949.43</v>
          </cell>
          <cell r="N146"/>
          <cell r="O146">
            <v>0</v>
          </cell>
          <cell r="P146">
            <v>1671.73</v>
          </cell>
          <cell r="Q146">
            <v>10477.1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323</v>
          </cell>
          <cell r="G147" t="str">
            <v>CRECHE UFSC</v>
          </cell>
          <cell r="H147">
            <v>1</v>
          </cell>
          <cell r="I147">
            <v>16755</v>
          </cell>
          <cell r="J147">
            <v>16834</v>
          </cell>
          <cell r="K147">
            <v>79</v>
          </cell>
          <cell r="L147">
            <v>1155.5</v>
          </cell>
          <cell r="M147">
            <v>1155.5</v>
          </cell>
          <cell r="N147"/>
          <cell r="O147">
            <v>0</v>
          </cell>
          <cell r="P147">
            <v>708.66</v>
          </cell>
          <cell r="Q147">
            <v>2734.3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323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2</v>
          </cell>
          <cell r="K148">
            <v>1</v>
          </cell>
          <cell r="L148">
            <v>42.8</v>
          </cell>
          <cell r="M148">
            <v>42.8</v>
          </cell>
          <cell r="N148"/>
          <cell r="O148">
            <v>0</v>
          </cell>
          <cell r="P148">
            <v>8.48</v>
          </cell>
          <cell r="Q148">
            <v>85.19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323</v>
          </cell>
          <cell r="G149" t="str">
            <v>UNIVERSIDADE FEDERAL DE SANTA CATARINA</v>
          </cell>
          <cell r="H149">
            <v>2</v>
          </cell>
          <cell r="I149">
            <v>16502</v>
          </cell>
          <cell r="J149">
            <v>16635</v>
          </cell>
          <cell r="K149">
            <v>133</v>
          </cell>
          <cell r="L149">
            <v>1991.43</v>
          </cell>
          <cell r="M149">
            <v>1991.43</v>
          </cell>
          <cell r="N149"/>
          <cell r="O149">
            <v>0</v>
          </cell>
          <cell r="P149">
            <v>604.4</v>
          </cell>
          <cell r="Q149">
            <v>4153.7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323</v>
          </cell>
          <cell r="G150" t="str">
            <v>UNIVERSIDADE FEDERAL DE SANTA CATARINA</v>
          </cell>
          <cell r="H150">
            <v>2</v>
          </cell>
          <cell r="I150">
            <v>5775</v>
          </cell>
          <cell r="J150">
            <v>5972</v>
          </cell>
          <cell r="K150">
            <v>197</v>
          </cell>
          <cell r="L150">
            <v>3105.03</v>
          </cell>
          <cell r="M150">
            <v>3105.03</v>
          </cell>
          <cell r="N150"/>
          <cell r="O150">
            <v>0</v>
          </cell>
          <cell r="P150">
            <v>2988.66</v>
          </cell>
          <cell r="Q150">
            <v>8329.4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323</v>
          </cell>
          <cell r="G151" t="str">
            <v>UNIVERSIDADE FEDERAL DE SANTA CATARINA</v>
          </cell>
          <cell r="H151">
            <v>1</v>
          </cell>
          <cell r="I151">
            <v>1155</v>
          </cell>
          <cell r="J151">
            <v>1173</v>
          </cell>
          <cell r="K151">
            <v>18</v>
          </cell>
          <cell r="L151">
            <v>215.49</v>
          </cell>
          <cell r="M151">
            <v>215.49</v>
          </cell>
          <cell r="N151"/>
          <cell r="O151">
            <v>0</v>
          </cell>
          <cell r="P151">
            <v>83.31</v>
          </cell>
          <cell r="Q151">
            <v>465.69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323</v>
          </cell>
          <cell r="G152" t="str">
            <v>UNIVERSIDADE FEDERAL DE SANTA CATARINA</v>
          </cell>
          <cell r="H152">
            <v>2</v>
          </cell>
          <cell r="I152">
            <v>2644</v>
          </cell>
          <cell r="J152">
            <v>2708</v>
          </cell>
          <cell r="K152">
            <v>64</v>
          </cell>
          <cell r="L152">
            <v>862.46</v>
          </cell>
          <cell r="M152">
            <v>862.46</v>
          </cell>
          <cell r="N152"/>
          <cell r="O152">
            <v>0</v>
          </cell>
          <cell r="P152">
            <v>73.36</v>
          </cell>
          <cell r="Q152">
            <v>1628.3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323</v>
          </cell>
          <cell r="G153" t="str">
            <v>UNIVERSIDADE FEDERAL DE SANTA CATARINA</v>
          </cell>
          <cell r="H153">
            <v>1</v>
          </cell>
          <cell r="I153">
            <v>9136</v>
          </cell>
          <cell r="J153">
            <v>8621</v>
          </cell>
          <cell r="K153">
            <v>0</v>
          </cell>
          <cell r="L153">
            <v>37.31</v>
          </cell>
          <cell r="M153">
            <v>0</v>
          </cell>
          <cell r="N153"/>
          <cell r="O153">
            <v>0</v>
          </cell>
          <cell r="P153">
            <v>2883.56</v>
          </cell>
          <cell r="Q153">
            <v>2644.8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323</v>
          </cell>
          <cell r="G154" t="str">
            <v>UNIVERSIDADE FEDERAL DE SANTA CATARINA</v>
          </cell>
          <cell r="H154">
            <v>1</v>
          </cell>
          <cell r="I154">
            <v>3807</v>
          </cell>
          <cell r="J154">
            <v>3953</v>
          </cell>
          <cell r="K154">
            <v>146</v>
          </cell>
          <cell r="L154">
            <v>2187.9699999999998</v>
          </cell>
          <cell r="M154">
            <v>0</v>
          </cell>
          <cell r="N154"/>
          <cell r="O154">
            <v>0</v>
          </cell>
          <cell r="P154">
            <v>144.19</v>
          </cell>
          <cell r="Q154">
            <v>2111.780000000000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8</v>
          </cell>
          <cell r="E155">
            <v>6205615</v>
          </cell>
          <cell r="F155">
            <v>45323</v>
          </cell>
          <cell r="G155" t="str">
            <v>NATIVAS DO HORTO BOTANICO UFSC</v>
          </cell>
          <cell r="H155">
            <v>1</v>
          </cell>
          <cell r="I155">
            <v>1796</v>
          </cell>
          <cell r="J155">
            <v>1831</v>
          </cell>
          <cell r="K155">
            <v>35</v>
          </cell>
          <cell r="L155">
            <v>477.46</v>
          </cell>
          <cell r="M155">
            <v>477.46</v>
          </cell>
          <cell r="N155"/>
          <cell r="O155">
            <v>0</v>
          </cell>
          <cell r="P155">
            <v>15.93</v>
          </cell>
          <cell r="Q155">
            <v>879.1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43</v>
          </cell>
          <cell r="E156">
            <v>6816860</v>
          </cell>
          <cell r="F156">
            <v>45323</v>
          </cell>
          <cell r="G156" t="str">
            <v>CASA VEG DPTO MICRO UFSC</v>
          </cell>
          <cell r="H156">
            <v>1</v>
          </cell>
          <cell r="I156">
            <v>90</v>
          </cell>
          <cell r="J156">
            <v>79</v>
          </cell>
          <cell r="K156">
            <v>0</v>
          </cell>
          <cell r="L156">
            <v>37.31</v>
          </cell>
          <cell r="M156">
            <v>37.31</v>
          </cell>
          <cell r="N156"/>
          <cell r="O156">
            <v>0</v>
          </cell>
          <cell r="P156">
            <v>20.72</v>
          </cell>
          <cell r="Q156">
            <v>86.3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54</v>
          </cell>
          <cell r="E157">
            <v>6923020</v>
          </cell>
          <cell r="F157">
            <v>45323</v>
          </cell>
          <cell r="G157" t="str">
            <v>ESPACO DO DEP DE AQUIT E URBAN UFSC</v>
          </cell>
          <cell r="H157">
            <v>1</v>
          </cell>
          <cell r="I157">
            <v>5485</v>
          </cell>
          <cell r="J157">
            <v>5733</v>
          </cell>
          <cell r="K157">
            <v>248</v>
          </cell>
          <cell r="L157">
            <v>3759.79</v>
          </cell>
          <cell r="M157">
            <v>3759.79</v>
          </cell>
          <cell r="N157"/>
          <cell r="O157">
            <v>0</v>
          </cell>
          <cell r="P157">
            <v>1707.79</v>
          </cell>
          <cell r="Q157">
            <v>8355.3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6</v>
          </cell>
          <cell r="E158">
            <v>9185569</v>
          </cell>
          <cell r="F158">
            <v>45323</v>
          </cell>
          <cell r="G158" t="str">
            <v>ENGENHARIA CIVIL BL T</v>
          </cell>
          <cell r="H158">
            <v>1</v>
          </cell>
          <cell r="I158">
            <v>205</v>
          </cell>
          <cell r="J158">
            <v>210</v>
          </cell>
          <cell r="K158">
            <v>5</v>
          </cell>
          <cell r="L158">
            <v>64.760000000000005</v>
          </cell>
          <cell r="M158">
            <v>64.760000000000005</v>
          </cell>
          <cell r="N158"/>
          <cell r="O158">
            <v>0</v>
          </cell>
          <cell r="P158">
            <v>29.62</v>
          </cell>
          <cell r="Q158">
            <v>144.11000000000001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35</v>
          </cell>
          <cell r="E159">
            <v>2296845</v>
          </cell>
          <cell r="F159">
            <v>45323</v>
          </cell>
          <cell r="G159" t="str">
            <v>CENTRO TECNOLOGICO UFSC</v>
          </cell>
          <cell r="H159">
            <v>1</v>
          </cell>
          <cell r="I159">
            <v>355</v>
          </cell>
          <cell r="J159">
            <v>547</v>
          </cell>
          <cell r="K159">
            <v>192</v>
          </cell>
          <cell r="L159">
            <v>2896.83</v>
          </cell>
          <cell r="M159">
            <v>2896.83</v>
          </cell>
          <cell r="N159"/>
          <cell r="O159">
            <v>0</v>
          </cell>
          <cell r="P159">
            <v>26.75</v>
          </cell>
          <cell r="Q159">
            <v>5270.39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1</v>
          </cell>
          <cell r="E160">
            <v>2296870</v>
          </cell>
          <cell r="F160">
            <v>45323</v>
          </cell>
          <cell r="G160" t="str">
            <v>CENTRO ANATOMICO UFSC</v>
          </cell>
          <cell r="H160">
            <v>2</v>
          </cell>
          <cell r="I160">
            <v>185</v>
          </cell>
          <cell r="J160">
            <v>201</v>
          </cell>
          <cell r="K160">
            <v>16</v>
          </cell>
          <cell r="L160">
            <v>162.46</v>
          </cell>
          <cell r="M160">
            <v>162.46</v>
          </cell>
          <cell r="N160"/>
          <cell r="O160">
            <v>0</v>
          </cell>
          <cell r="P160">
            <v>163.02000000000001</v>
          </cell>
          <cell r="Q160">
            <v>441.83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5</v>
          </cell>
          <cell r="E161">
            <v>2296900</v>
          </cell>
          <cell r="F161">
            <v>45323</v>
          </cell>
          <cell r="G161" t="str">
            <v>CENTRO DE C FISICAS E MAT BL A UFSC</v>
          </cell>
          <cell r="H161">
            <v>1</v>
          </cell>
          <cell r="I161">
            <v>21225</v>
          </cell>
          <cell r="J161">
            <v>21778</v>
          </cell>
          <cell r="K161">
            <v>553</v>
          </cell>
          <cell r="L161">
            <v>8459.84</v>
          </cell>
          <cell r="M161">
            <v>8459.84</v>
          </cell>
          <cell r="N161"/>
          <cell r="O161">
            <v>0</v>
          </cell>
          <cell r="P161">
            <v>1528.52</v>
          </cell>
          <cell r="Q161">
            <v>16704.84999999999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4</v>
          </cell>
          <cell r="E162">
            <v>2296926</v>
          </cell>
          <cell r="F162">
            <v>45323</v>
          </cell>
          <cell r="G162" t="str">
            <v>UNIVERSIDADE FEDERAL DE SANTA CATARINA</v>
          </cell>
          <cell r="H162">
            <v>3</v>
          </cell>
          <cell r="I162">
            <v>24</v>
          </cell>
          <cell r="J162">
            <v>24</v>
          </cell>
          <cell r="K162">
            <v>0</v>
          </cell>
          <cell r="L162">
            <v>111.93</v>
          </cell>
          <cell r="M162">
            <v>111.93</v>
          </cell>
          <cell r="N162"/>
          <cell r="O162">
            <v>0</v>
          </cell>
          <cell r="P162">
            <v>34.94</v>
          </cell>
          <cell r="Q162">
            <v>234.3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0</v>
          </cell>
          <cell r="E163">
            <v>5329663</v>
          </cell>
          <cell r="F163">
            <v>45323</v>
          </cell>
          <cell r="G163" t="str">
            <v>UNIVERSIDADE FEDERAL DE SANTA CATARINA</v>
          </cell>
          <cell r="H163">
            <v>1</v>
          </cell>
          <cell r="I163">
            <v>1863</v>
          </cell>
          <cell r="J163">
            <v>1952</v>
          </cell>
          <cell r="K163">
            <v>89</v>
          </cell>
          <cell r="L163">
            <v>1309.5999999999999</v>
          </cell>
          <cell r="M163">
            <v>1309.5999999999999</v>
          </cell>
          <cell r="N163"/>
          <cell r="O163">
            <v>0</v>
          </cell>
          <cell r="P163">
            <v>548.5</v>
          </cell>
          <cell r="Q163">
            <v>2868.3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37</v>
          </cell>
          <cell r="E164">
            <v>6435548</v>
          </cell>
          <cell r="F164">
            <v>45323</v>
          </cell>
          <cell r="G164" t="str">
            <v>CENTRO TECNOLOGICO (BL-A) UFSC</v>
          </cell>
          <cell r="H164">
            <v>1</v>
          </cell>
          <cell r="I164">
            <v>2655</v>
          </cell>
          <cell r="J164">
            <v>2729</v>
          </cell>
          <cell r="K164">
            <v>74</v>
          </cell>
          <cell r="L164">
            <v>1078.45</v>
          </cell>
          <cell r="M164">
            <v>1078.45</v>
          </cell>
          <cell r="N164"/>
          <cell r="O164">
            <v>0</v>
          </cell>
          <cell r="P164">
            <v>410.31</v>
          </cell>
          <cell r="Q164">
            <v>2324.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4</v>
          </cell>
          <cell r="E165">
            <v>8416621</v>
          </cell>
          <cell r="F165">
            <v>45323</v>
          </cell>
          <cell r="G165" t="str">
            <v>CENTRO TECNOLOGICO BLOCO L UFSC</v>
          </cell>
          <cell r="H165">
            <v>1</v>
          </cell>
          <cell r="I165">
            <v>4847</v>
          </cell>
          <cell r="J165">
            <v>4874</v>
          </cell>
          <cell r="K165">
            <v>27</v>
          </cell>
          <cell r="L165">
            <v>354.18</v>
          </cell>
          <cell r="M165">
            <v>354.18</v>
          </cell>
          <cell r="N165"/>
          <cell r="O165">
            <v>0</v>
          </cell>
          <cell r="P165">
            <v>900.86</v>
          </cell>
          <cell r="Q165">
            <v>1457.15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19</v>
          </cell>
          <cell r="E166">
            <v>9097821</v>
          </cell>
          <cell r="F166">
            <v>45323</v>
          </cell>
          <cell r="G166" t="str">
            <v>CENTRO ACAD SOCIO ECONOMICO UFSC</v>
          </cell>
          <cell r="H166">
            <v>3</v>
          </cell>
          <cell r="I166">
            <v>12647</v>
          </cell>
          <cell r="J166">
            <v>12397</v>
          </cell>
          <cell r="K166">
            <v>0</v>
          </cell>
          <cell r="L166">
            <v>111.93</v>
          </cell>
          <cell r="M166">
            <v>111.93</v>
          </cell>
          <cell r="N166"/>
          <cell r="O166">
            <v>0</v>
          </cell>
          <cell r="P166">
            <v>1330.01</v>
          </cell>
          <cell r="Q166">
            <v>1407.02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5</v>
          </cell>
          <cell r="E167">
            <v>2297078</v>
          </cell>
          <cell r="F167">
            <v>45323</v>
          </cell>
          <cell r="G167" t="str">
            <v>CENTRO DE CIENCIAS FISICAS E MATEMATICA</v>
          </cell>
          <cell r="H167">
            <v>1</v>
          </cell>
          <cell r="I167">
            <v>150</v>
          </cell>
          <cell r="J167">
            <v>189</v>
          </cell>
          <cell r="K167">
            <v>39</v>
          </cell>
          <cell r="L167">
            <v>539.1</v>
          </cell>
          <cell r="M167">
            <v>539.1</v>
          </cell>
          <cell r="N167"/>
          <cell r="O167">
            <v>0</v>
          </cell>
          <cell r="P167">
            <v>315.54000000000002</v>
          </cell>
          <cell r="Q167">
            <v>1262.0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4</v>
          </cell>
          <cell r="E168">
            <v>2297086</v>
          </cell>
          <cell r="F168">
            <v>45323</v>
          </cell>
          <cell r="G168" t="str">
            <v>CENTRO DE CIENCIAS FISICAS E MATEMATICA</v>
          </cell>
          <cell r="H168">
            <v>1</v>
          </cell>
          <cell r="I168">
            <v>1145</v>
          </cell>
          <cell r="J168">
            <v>1236</v>
          </cell>
          <cell r="K168">
            <v>91</v>
          </cell>
          <cell r="L168">
            <v>1340.42</v>
          </cell>
          <cell r="M168">
            <v>1340.42</v>
          </cell>
          <cell r="N168"/>
          <cell r="O168">
            <v>0</v>
          </cell>
          <cell r="P168">
            <v>62.4</v>
          </cell>
          <cell r="Q168">
            <v>248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9</v>
          </cell>
          <cell r="E169">
            <v>2297140</v>
          </cell>
          <cell r="F169">
            <v>45323</v>
          </cell>
          <cell r="G169" t="str">
            <v>UNIVERSIDADE FEDERAL DE SANTA CATARINA</v>
          </cell>
          <cell r="H169">
            <v>1</v>
          </cell>
          <cell r="I169">
            <v>22</v>
          </cell>
          <cell r="J169">
            <v>22</v>
          </cell>
          <cell r="K169">
            <v>0</v>
          </cell>
          <cell r="L169">
            <v>37.31</v>
          </cell>
          <cell r="M169">
            <v>37.31</v>
          </cell>
          <cell r="N169"/>
          <cell r="O169">
            <v>0</v>
          </cell>
          <cell r="P169">
            <v>12.2</v>
          </cell>
          <cell r="Q169">
            <v>78.6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8</v>
          </cell>
          <cell r="E170">
            <v>2297159</v>
          </cell>
          <cell r="F170">
            <v>45323</v>
          </cell>
          <cell r="G170" t="str">
            <v>UNIVERSIDADE FEDERAL DE SANTA CATARINA</v>
          </cell>
          <cell r="H170">
            <v>1</v>
          </cell>
          <cell r="I170">
            <v>177</v>
          </cell>
          <cell r="J170">
            <v>442</v>
          </cell>
          <cell r="K170">
            <v>265</v>
          </cell>
          <cell r="L170">
            <v>4021.76</v>
          </cell>
          <cell r="M170">
            <v>4021.76</v>
          </cell>
          <cell r="N170"/>
          <cell r="O170">
            <v>0</v>
          </cell>
          <cell r="P170">
            <v>749.94</v>
          </cell>
          <cell r="Q170">
            <v>7962.48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29</v>
          </cell>
          <cell r="E171">
            <v>7297220</v>
          </cell>
          <cell r="F171">
            <v>45323</v>
          </cell>
          <cell r="G171" t="str">
            <v>MORADIA ESTUDANTIL UFSC</v>
          </cell>
          <cell r="H171">
            <v>1</v>
          </cell>
          <cell r="I171">
            <v>269</v>
          </cell>
          <cell r="J171">
            <v>274</v>
          </cell>
          <cell r="K171">
            <v>5</v>
          </cell>
          <cell r="L171">
            <v>64.760000000000005</v>
          </cell>
          <cell r="M171">
            <v>64.760000000000005</v>
          </cell>
          <cell r="N171"/>
          <cell r="O171">
            <v>0</v>
          </cell>
          <cell r="P171">
            <v>18.760000000000002</v>
          </cell>
          <cell r="Q171">
            <v>134.27000000000001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11</v>
          </cell>
          <cell r="E172">
            <v>8149615</v>
          </cell>
          <cell r="F172">
            <v>45323</v>
          </cell>
          <cell r="G172" t="str">
            <v>DEPTO MICROBIOLOGIA UFSC</v>
          </cell>
          <cell r="H172">
            <v>1</v>
          </cell>
          <cell r="I172">
            <v>44005</v>
          </cell>
          <cell r="J172">
            <v>44399</v>
          </cell>
          <cell r="K172">
            <v>394</v>
          </cell>
          <cell r="L172">
            <v>6009.65</v>
          </cell>
          <cell r="M172">
            <v>6009.65</v>
          </cell>
          <cell r="N172"/>
          <cell r="O172">
            <v>0</v>
          </cell>
          <cell r="P172">
            <v>995.71</v>
          </cell>
          <cell r="Q172">
            <v>11785.0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7</v>
          </cell>
          <cell r="E173">
            <v>9185550</v>
          </cell>
          <cell r="F173">
            <v>45323</v>
          </cell>
          <cell r="G173" t="str">
            <v>ENGENHARIA CIVIL BL V</v>
          </cell>
          <cell r="H173">
            <v>1</v>
          </cell>
          <cell r="I173">
            <v>6360</v>
          </cell>
          <cell r="J173">
            <v>6356</v>
          </cell>
          <cell r="K173">
            <v>0</v>
          </cell>
          <cell r="L173">
            <v>37.31</v>
          </cell>
          <cell r="M173">
            <v>37.31</v>
          </cell>
          <cell r="N173"/>
          <cell r="O173">
            <v>0</v>
          </cell>
          <cell r="P173">
            <v>235.1</v>
          </cell>
          <cell r="Q173">
            <v>280.45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323</v>
          </cell>
          <cell r="G174" t="str">
            <v>UNIVERSIDADE FEDERAL DE SANTA CATARINA</v>
          </cell>
          <cell r="H174">
            <v>1</v>
          </cell>
          <cell r="I174">
            <v>1764</v>
          </cell>
          <cell r="J174">
            <v>1903</v>
          </cell>
          <cell r="K174">
            <v>139</v>
          </cell>
          <cell r="L174">
            <v>2080.1</v>
          </cell>
          <cell r="M174">
            <v>2080.1</v>
          </cell>
          <cell r="N174"/>
          <cell r="O174">
            <v>0</v>
          </cell>
          <cell r="P174">
            <v>59.63</v>
          </cell>
          <cell r="Q174">
            <v>3821.0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323</v>
          </cell>
          <cell r="G175" t="str">
            <v>BIOTERIO CENTRAL ALMOXARIFADO</v>
          </cell>
          <cell r="H175">
            <v>1</v>
          </cell>
          <cell r="I175">
            <v>7505</v>
          </cell>
          <cell r="J175">
            <v>8280</v>
          </cell>
          <cell r="K175">
            <v>775</v>
          </cell>
          <cell r="L175">
            <v>11880.86</v>
          </cell>
          <cell r="M175">
            <v>11880.86</v>
          </cell>
          <cell r="N175"/>
          <cell r="O175">
            <v>0</v>
          </cell>
          <cell r="P175">
            <v>961.38</v>
          </cell>
          <cell r="Q175">
            <v>22386.77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323</v>
          </cell>
          <cell r="G176" t="str">
            <v>NUCLEO DE INSTRUÇÃO MODELO</v>
          </cell>
          <cell r="H176">
            <v>1</v>
          </cell>
          <cell r="I176">
            <v>2512</v>
          </cell>
          <cell r="J176">
            <v>2525</v>
          </cell>
          <cell r="K176">
            <v>13</v>
          </cell>
          <cell r="L176">
            <v>138.44</v>
          </cell>
          <cell r="M176">
            <v>138.44</v>
          </cell>
          <cell r="N176"/>
          <cell r="O176">
            <v>0</v>
          </cell>
          <cell r="P176">
            <v>58.79</v>
          </cell>
          <cell r="Q176">
            <v>303.9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323</v>
          </cell>
          <cell r="G177" t="str">
            <v>UNIVERSIDADE FEDERAL DE SANTA CATARINA</v>
          </cell>
          <cell r="H177">
            <v>1</v>
          </cell>
          <cell r="I177">
            <v>7124</v>
          </cell>
          <cell r="J177">
            <v>6872</v>
          </cell>
          <cell r="K177">
            <v>0</v>
          </cell>
          <cell r="L177">
            <v>37.31</v>
          </cell>
          <cell r="M177">
            <v>0</v>
          </cell>
          <cell r="N177"/>
          <cell r="O177">
            <v>0</v>
          </cell>
          <cell r="P177">
            <v>2031.68</v>
          </cell>
          <cell r="Q177">
            <v>1873.47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323</v>
          </cell>
          <cell r="G178" t="str">
            <v>CASA DA ARTE</v>
          </cell>
          <cell r="H178">
            <v>1</v>
          </cell>
          <cell r="I178">
            <v>467</v>
          </cell>
          <cell r="J178">
            <v>472</v>
          </cell>
          <cell r="K178">
            <v>5</v>
          </cell>
          <cell r="L178">
            <v>64.760000000000005</v>
          </cell>
          <cell r="M178">
            <v>64.760000000000005</v>
          </cell>
          <cell r="N178"/>
          <cell r="O178">
            <v>0</v>
          </cell>
          <cell r="P178">
            <v>20.79</v>
          </cell>
          <cell r="Q178">
            <v>136.11000000000001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62</v>
          </cell>
          <cell r="E179">
            <v>15023672</v>
          </cell>
          <cell r="F179">
            <v>45323</v>
          </cell>
          <cell r="G179" t="str">
            <v>CENTRO DE CIENCIAS FISICAS E MATEMATICA</v>
          </cell>
          <cell r="H179">
            <v>1</v>
          </cell>
          <cell r="I179">
            <v>14402</v>
          </cell>
          <cell r="J179">
            <v>14169</v>
          </cell>
          <cell r="K179">
            <v>0</v>
          </cell>
          <cell r="L179">
            <v>37.31</v>
          </cell>
          <cell r="M179">
            <v>37.31</v>
          </cell>
          <cell r="N179"/>
          <cell r="O179">
            <v>0</v>
          </cell>
          <cell r="P179">
            <v>2716.62</v>
          </cell>
          <cell r="Q179">
            <v>2527.469999999999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4</v>
          </cell>
          <cell r="E180">
            <v>2296896</v>
          </cell>
          <cell r="F180">
            <v>45323</v>
          </cell>
          <cell r="G180" t="str">
            <v>LAB DE ENSINO E PESQUISA UFSC</v>
          </cell>
          <cell r="H180">
            <v>1</v>
          </cell>
          <cell r="I180">
            <v>531</v>
          </cell>
          <cell r="J180">
            <v>569</v>
          </cell>
          <cell r="K180">
            <v>38</v>
          </cell>
          <cell r="L180">
            <v>523.69000000000005</v>
          </cell>
          <cell r="M180">
            <v>523.69000000000005</v>
          </cell>
          <cell r="N180"/>
          <cell r="O180">
            <v>0</v>
          </cell>
          <cell r="P180">
            <v>237.89</v>
          </cell>
          <cell r="Q180">
            <v>1163.82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6</v>
          </cell>
          <cell r="E181">
            <v>2297361</v>
          </cell>
          <cell r="F181">
            <v>45323</v>
          </cell>
          <cell r="G181" t="str">
            <v>UFSC - UNIVERSIDADE FEDERAL DE SC</v>
          </cell>
          <cell r="H181">
            <v>1</v>
          </cell>
          <cell r="I181">
            <v>1050</v>
          </cell>
          <cell r="J181">
            <v>1065</v>
          </cell>
          <cell r="K181">
            <v>15</v>
          </cell>
          <cell r="L181">
            <v>169.26</v>
          </cell>
          <cell r="M181">
            <v>0</v>
          </cell>
          <cell r="N181"/>
          <cell r="O181">
            <v>0</v>
          </cell>
          <cell r="P181">
            <v>30.31</v>
          </cell>
          <cell r="Q181">
            <v>180.7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9</v>
          </cell>
          <cell r="E182">
            <v>2347660</v>
          </cell>
          <cell r="F182">
            <v>45323</v>
          </cell>
          <cell r="G182" t="str">
            <v>ESTAÇÃO DE MARICULTURA DA UFSC</v>
          </cell>
          <cell r="H182">
            <v>1</v>
          </cell>
          <cell r="I182">
            <v>1238</v>
          </cell>
          <cell r="J182">
            <v>1540</v>
          </cell>
          <cell r="K182">
            <v>302</v>
          </cell>
          <cell r="L182">
            <v>4591.93</v>
          </cell>
          <cell r="M182">
            <v>4591.93</v>
          </cell>
          <cell r="N182"/>
          <cell r="O182">
            <v>0</v>
          </cell>
          <cell r="P182">
            <v>898.93</v>
          </cell>
          <cell r="Q182">
            <v>9129.969999999999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90</v>
          </cell>
          <cell r="E183">
            <v>2347679</v>
          </cell>
          <cell r="F183">
            <v>45323</v>
          </cell>
          <cell r="G183" t="str">
            <v>ESTAÇÃO DE MARICULTURA DA UFSC</v>
          </cell>
          <cell r="H183">
            <v>1</v>
          </cell>
          <cell r="I183">
            <v>344</v>
          </cell>
          <cell r="J183">
            <v>377</v>
          </cell>
          <cell r="K183">
            <v>33</v>
          </cell>
          <cell r="L183">
            <v>446.64</v>
          </cell>
          <cell r="M183">
            <v>446.64</v>
          </cell>
          <cell r="N183"/>
          <cell r="O183">
            <v>0</v>
          </cell>
          <cell r="P183">
            <v>18.46</v>
          </cell>
          <cell r="Q183">
            <v>825.5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5323</v>
          </cell>
          <cell r="G184" t="str">
            <v>CENTRO DE PESQUISA UFSC</v>
          </cell>
          <cell r="H184">
            <v>1</v>
          </cell>
          <cell r="I184">
            <v>1025</v>
          </cell>
          <cell r="J184">
            <v>1450</v>
          </cell>
          <cell r="K184">
            <v>425</v>
          </cell>
          <cell r="L184">
            <v>6487.36</v>
          </cell>
          <cell r="M184">
            <v>6487.36</v>
          </cell>
          <cell r="N184"/>
          <cell r="O184">
            <v>0</v>
          </cell>
          <cell r="P184">
            <v>647.59</v>
          </cell>
          <cell r="Q184">
            <v>12335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5323</v>
          </cell>
          <cell r="G185" t="str">
            <v>UNIVERSIDADE FEDERAL DE SANTA CATARINA</v>
          </cell>
          <cell r="H185">
            <v>1</v>
          </cell>
          <cell r="I185">
            <v>26343</v>
          </cell>
          <cell r="J185">
            <v>26794</v>
          </cell>
          <cell r="K185">
            <v>451</v>
          </cell>
          <cell r="L185">
            <v>6888.02</v>
          </cell>
          <cell r="M185">
            <v>0</v>
          </cell>
          <cell r="N185"/>
          <cell r="O185">
            <v>0</v>
          </cell>
          <cell r="P185">
            <v>1017.15</v>
          </cell>
          <cell r="Q185">
            <v>7158.1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5323</v>
          </cell>
          <cell r="G186" t="str">
            <v>CENTRO CIENCIAS BIOLOGICAS BL B</v>
          </cell>
          <cell r="H186">
            <v>1</v>
          </cell>
          <cell r="I186">
            <v>16533</v>
          </cell>
          <cell r="J186">
            <v>16863</v>
          </cell>
          <cell r="K186">
            <v>330</v>
          </cell>
          <cell r="L186">
            <v>5023.41</v>
          </cell>
          <cell r="M186">
            <v>5023.41</v>
          </cell>
          <cell r="N186"/>
          <cell r="O186">
            <v>0</v>
          </cell>
          <cell r="P186">
            <v>4899.34</v>
          </cell>
          <cell r="Q186">
            <v>13533.75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49</v>
          </cell>
          <cell r="E187">
            <v>9197478</v>
          </cell>
          <cell r="F187">
            <v>45323</v>
          </cell>
          <cell r="G187" t="str">
            <v>CENTRO DE EDUCACAO UFSC</v>
          </cell>
          <cell r="H187">
            <v>1</v>
          </cell>
          <cell r="I187">
            <v>2602</v>
          </cell>
          <cell r="J187">
            <v>2726</v>
          </cell>
          <cell r="K187">
            <v>124</v>
          </cell>
          <cell r="L187">
            <v>1848.95</v>
          </cell>
          <cell r="M187">
            <v>1848.95</v>
          </cell>
          <cell r="N187"/>
          <cell r="O187">
            <v>0</v>
          </cell>
          <cell r="P187">
            <v>628.01</v>
          </cell>
          <cell r="Q187">
            <v>3917.11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106</v>
          </cell>
          <cell r="E188">
            <v>14948508</v>
          </cell>
          <cell r="F188">
            <v>45323</v>
          </cell>
          <cell r="G188" t="str">
            <v>UNIVERSIDADE FEDERAL DE SANTA CATARINA</v>
          </cell>
          <cell r="H188">
            <v>1</v>
          </cell>
          <cell r="I188">
            <v>3550</v>
          </cell>
          <cell r="J188">
            <v>3558</v>
          </cell>
          <cell r="K188">
            <v>8</v>
          </cell>
          <cell r="L188">
            <v>81.23</v>
          </cell>
          <cell r="M188">
            <v>0</v>
          </cell>
          <cell r="N188"/>
          <cell r="O188">
            <v>0</v>
          </cell>
          <cell r="P188">
            <v>12.3</v>
          </cell>
          <cell r="Q188">
            <v>84.68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7</v>
          </cell>
          <cell r="E189">
            <v>13018540</v>
          </cell>
          <cell r="F189">
            <v>45323</v>
          </cell>
          <cell r="G189" t="str">
            <v>UNIVERSIDADE FEDERAL DE SANTA CATARINA</v>
          </cell>
          <cell r="H189">
            <v>1</v>
          </cell>
          <cell r="I189">
            <v>1924</v>
          </cell>
          <cell r="J189">
            <v>1976</v>
          </cell>
          <cell r="K189">
            <v>52</v>
          </cell>
          <cell r="L189">
            <v>739.43</v>
          </cell>
          <cell r="M189">
            <v>0</v>
          </cell>
          <cell r="N189"/>
          <cell r="O189">
            <v>0</v>
          </cell>
          <cell r="P189">
            <v>112.75</v>
          </cell>
          <cell r="Q189">
            <v>771.6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5323</v>
          </cell>
          <cell r="G190" t="str">
            <v>UFSC COLÉGIO DE APLICAÇÃO</v>
          </cell>
          <cell r="H190">
            <v>1</v>
          </cell>
          <cell r="I190">
            <v>65602</v>
          </cell>
          <cell r="J190">
            <v>65670</v>
          </cell>
          <cell r="K190">
            <v>68</v>
          </cell>
          <cell r="L190">
            <v>985.99</v>
          </cell>
          <cell r="M190">
            <v>985.99</v>
          </cell>
          <cell r="N190"/>
          <cell r="O190">
            <v>0</v>
          </cell>
          <cell r="P190">
            <v>2034.75</v>
          </cell>
          <cell r="Q190">
            <v>3628.1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66</v>
          </cell>
          <cell r="E191">
            <v>17091764</v>
          </cell>
          <cell r="F191">
            <v>45323</v>
          </cell>
          <cell r="G191" t="str">
            <v>UNIV FED DO ESTADO DE STA CAT</v>
          </cell>
          <cell r="H191">
            <v>1</v>
          </cell>
          <cell r="I191">
            <v>22823</v>
          </cell>
          <cell r="J191">
            <v>23256</v>
          </cell>
          <cell r="K191">
            <v>433</v>
          </cell>
          <cell r="L191">
            <v>6610.64</v>
          </cell>
          <cell r="M191">
            <v>6610.64</v>
          </cell>
          <cell r="N191"/>
          <cell r="O191">
            <v>0</v>
          </cell>
          <cell r="P191">
            <v>1469.34</v>
          </cell>
          <cell r="Q191">
            <v>13302.3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323</v>
          </cell>
          <cell r="G192" t="str">
            <v>CTRO DE CIENCIA FIS E MAT BL B UFSC</v>
          </cell>
          <cell r="H192">
            <v>1</v>
          </cell>
          <cell r="I192">
            <v>3081</v>
          </cell>
          <cell r="J192">
            <v>3058</v>
          </cell>
          <cell r="K192">
            <v>0</v>
          </cell>
          <cell r="L192">
            <v>37.31</v>
          </cell>
          <cell r="M192">
            <v>37.31</v>
          </cell>
          <cell r="N192"/>
          <cell r="O192">
            <v>0</v>
          </cell>
          <cell r="P192">
            <v>237.76</v>
          </cell>
          <cell r="Q192">
            <v>282.8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323</v>
          </cell>
          <cell r="G193" t="str">
            <v>UNIVERSIDADE FEDERAL DE SANTA CATARINA</v>
          </cell>
          <cell r="H193">
            <v>1</v>
          </cell>
          <cell r="I193">
            <v>159</v>
          </cell>
          <cell r="J193">
            <v>201</v>
          </cell>
          <cell r="K193">
            <v>42</v>
          </cell>
          <cell r="L193">
            <v>585.33000000000004</v>
          </cell>
          <cell r="M193">
            <v>0</v>
          </cell>
          <cell r="N193"/>
          <cell r="O193">
            <v>0</v>
          </cell>
          <cell r="P193">
            <v>54.78</v>
          </cell>
          <cell r="Q193">
            <v>579.6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323</v>
          </cell>
          <cell r="G194" t="str">
            <v>UNIVERSIDADE FEDERAL DE SANTA CATARINA</v>
          </cell>
          <cell r="H194">
            <v>1</v>
          </cell>
          <cell r="I194">
            <v>513</v>
          </cell>
          <cell r="J194">
            <v>515</v>
          </cell>
          <cell r="K194">
            <v>2</v>
          </cell>
          <cell r="L194">
            <v>48.29</v>
          </cell>
          <cell r="M194">
            <v>0</v>
          </cell>
          <cell r="N194"/>
          <cell r="O194">
            <v>0</v>
          </cell>
          <cell r="P194">
            <v>5.38</v>
          </cell>
          <cell r="Q194">
            <v>48.59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92</v>
          </cell>
          <cell r="G23" t="str">
            <v>UNIVERSIDADE FEDERAL DE SANTA CATARINA</v>
          </cell>
          <cell r="H23">
            <v>1</v>
          </cell>
          <cell r="I23">
            <v>1142</v>
          </cell>
          <cell r="J23">
            <v>1155</v>
          </cell>
          <cell r="K23">
            <v>13</v>
          </cell>
          <cell r="L23">
            <v>138.44</v>
          </cell>
          <cell r="M23">
            <v>0</v>
          </cell>
          <cell r="N23">
            <v>-13.08</v>
          </cell>
          <cell r="O23">
            <v>0</v>
          </cell>
          <cell r="P23">
            <v>0</v>
          </cell>
          <cell r="Q23">
            <v>125.3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92</v>
          </cell>
          <cell r="G24" t="str">
            <v>UNIVERSIDADE FEDERAL DE SANTA CATARINA</v>
          </cell>
          <cell r="H24">
            <v>2</v>
          </cell>
          <cell r="I24">
            <v>2583</v>
          </cell>
          <cell r="J24">
            <v>2644</v>
          </cell>
          <cell r="K24">
            <v>61</v>
          </cell>
          <cell r="L24">
            <v>816.23</v>
          </cell>
          <cell r="M24">
            <v>0</v>
          </cell>
          <cell r="N24">
            <v>-77.139999999999986</v>
          </cell>
          <cell r="O24">
            <v>0</v>
          </cell>
          <cell r="P24">
            <v>0</v>
          </cell>
          <cell r="Q24">
            <v>739.09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92</v>
          </cell>
          <cell r="G25" t="str">
            <v>BIOTERIO CENTRAL ALMOXARIFADO</v>
          </cell>
          <cell r="H25">
            <v>1</v>
          </cell>
          <cell r="I25">
            <v>7065</v>
          </cell>
          <cell r="J25">
            <v>7505</v>
          </cell>
          <cell r="K25">
            <v>440</v>
          </cell>
          <cell r="L25">
            <v>6718.51</v>
          </cell>
          <cell r="M25">
            <v>0</v>
          </cell>
          <cell r="N25">
            <v>-634.90999999999985</v>
          </cell>
          <cell r="O25">
            <v>0</v>
          </cell>
          <cell r="P25">
            <v>0</v>
          </cell>
          <cell r="Q25">
            <v>6083.6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CONSTRUIR ABRIG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92</v>
          </cell>
          <cell r="G26" t="str">
            <v>CENTRO DE CIENCIAS FISICAS E MATEMATICA</v>
          </cell>
          <cell r="H26">
            <v>1</v>
          </cell>
          <cell r="I26">
            <v>973</v>
          </cell>
          <cell r="J26">
            <v>1145</v>
          </cell>
          <cell r="K26">
            <v>172</v>
          </cell>
          <cell r="L26">
            <v>2588.63</v>
          </cell>
          <cell r="M26">
            <v>0</v>
          </cell>
          <cell r="N26">
            <v>-244.63000000000011</v>
          </cell>
          <cell r="O26">
            <v>0</v>
          </cell>
          <cell r="P26">
            <v>0</v>
          </cell>
          <cell r="Q26">
            <v>2344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92</v>
          </cell>
          <cell r="G27" t="str">
            <v>CENTRO DE CIENCIAS FISICAS E MATEMATICA</v>
          </cell>
          <cell r="H27">
            <v>1</v>
          </cell>
          <cell r="I27">
            <v>113</v>
          </cell>
          <cell r="J27">
            <v>150</v>
          </cell>
          <cell r="K27">
            <v>37</v>
          </cell>
          <cell r="L27">
            <v>508.28</v>
          </cell>
          <cell r="M27">
            <v>0</v>
          </cell>
          <cell r="N27">
            <v>-48.029999999999973</v>
          </cell>
          <cell r="O27">
            <v>0</v>
          </cell>
          <cell r="P27">
            <v>0</v>
          </cell>
          <cell r="Q27">
            <v>460.2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92</v>
          </cell>
          <cell r="G28" t="str">
            <v>ENGENHARIA CIVIL BL T</v>
          </cell>
          <cell r="H28">
            <v>1</v>
          </cell>
          <cell r="I28">
            <v>200</v>
          </cell>
          <cell r="J28">
            <v>205</v>
          </cell>
          <cell r="K28">
            <v>5</v>
          </cell>
          <cell r="L28">
            <v>64.760000000000005</v>
          </cell>
          <cell r="M28">
            <v>64.760000000000005</v>
          </cell>
          <cell r="N28">
            <v>-12.250000000000014</v>
          </cell>
          <cell r="O28">
            <v>0</v>
          </cell>
          <cell r="P28">
            <v>0</v>
          </cell>
          <cell r="Q28">
            <v>117.2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92</v>
          </cell>
          <cell r="G29" t="str">
            <v>ENGENHARIA CIVIL BL V</v>
          </cell>
          <cell r="H29">
            <v>1</v>
          </cell>
          <cell r="I29">
            <v>6253</v>
          </cell>
          <cell r="J29">
            <v>6360</v>
          </cell>
          <cell r="K29">
            <v>107</v>
          </cell>
          <cell r="L29">
            <v>1586.98</v>
          </cell>
          <cell r="M29">
            <v>0</v>
          </cell>
          <cell r="N29">
            <v>-149.98000000000002</v>
          </cell>
          <cell r="O29">
            <v>0</v>
          </cell>
          <cell r="P29">
            <v>0</v>
          </cell>
          <cell r="Q29">
            <v>1437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CONSTRUIR ABRIG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92</v>
          </cell>
          <cell r="G30" t="str">
            <v>UNIVERSIDADE FEDERAL DE SANTA CATARINA</v>
          </cell>
          <cell r="H30">
            <v>1</v>
          </cell>
          <cell r="I30">
            <v>0</v>
          </cell>
          <cell r="J30">
            <v>177</v>
          </cell>
          <cell r="K30">
            <v>192</v>
          </cell>
          <cell r="L30">
            <v>2896.83</v>
          </cell>
          <cell r="M30">
            <v>0</v>
          </cell>
          <cell r="N30">
            <v>-273.75</v>
          </cell>
          <cell r="O30">
            <v>0</v>
          </cell>
          <cell r="P30">
            <v>0</v>
          </cell>
          <cell r="Q30">
            <v>2623.08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92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2</v>
          </cell>
          <cell r="K31">
            <v>0</v>
          </cell>
          <cell r="L31">
            <v>37.31</v>
          </cell>
          <cell r="M31">
            <v>37.31</v>
          </cell>
          <cell r="N31">
            <v>-7.0600000000000023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CONSTRUIR ABRIG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92</v>
          </cell>
          <cell r="G32" t="str">
            <v>NUCLEO DE INSTRUÇÃO MODELO</v>
          </cell>
          <cell r="H32">
            <v>1</v>
          </cell>
          <cell r="I32">
            <v>2484</v>
          </cell>
          <cell r="J32">
            <v>2512</v>
          </cell>
          <cell r="K32">
            <v>28</v>
          </cell>
          <cell r="L32">
            <v>369.59</v>
          </cell>
          <cell r="M32">
            <v>0</v>
          </cell>
          <cell r="N32">
            <v>-34.92999999999995</v>
          </cell>
          <cell r="O32">
            <v>0</v>
          </cell>
          <cell r="P32">
            <v>0</v>
          </cell>
          <cell r="Q32">
            <v>334.66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92</v>
          </cell>
          <cell r="G33" t="str">
            <v>DEPTO MICROBIOLOGIA UFSC</v>
          </cell>
          <cell r="H33">
            <v>1</v>
          </cell>
          <cell r="I33">
            <v>43579</v>
          </cell>
          <cell r="J33">
            <v>44005</v>
          </cell>
          <cell r="K33">
            <v>426</v>
          </cell>
          <cell r="L33">
            <v>6502.77</v>
          </cell>
          <cell r="M33">
            <v>0</v>
          </cell>
          <cell r="N33">
            <v>-614.51000000000022</v>
          </cell>
          <cell r="O33">
            <v>0</v>
          </cell>
          <cell r="P33">
            <v>0</v>
          </cell>
          <cell r="Q33">
            <v>5888.26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92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1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92</v>
          </cell>
          <cell r="G35" t="str">
            <v>UNIVERSIDADE FEDERAL DE SANTA CATARINA</v>
          </cell>
          <cell r="H35">
            <v>2</v>
          </cell>
          <cell r="I35">
            <v>5212</v>
          </cell>
          <cell r="J35">
            <v>5775</v>
          </cell>
          <cell r="K35">
            <v>563</v>
          </cell>
          <cell r="L35">
            <v>9473.43</v>
          </cell>
          <cell r="M35">
            <v>9473.43</v>
          </cell>
          <cell r="N35">
            <v>-1790.4799999999996</v>
          </cell>
          <cell r="O35">
            <v>0</v>
          </cell>
          <cell r="P35">
            <v>0</v>
          </cell>
          <cell r="Q35">
            <v>17156.38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VIDRO DO HIDROMETRO SUAD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92</v>
          </cell>
          <cell r="G36" t="str">
            <v>D A E</v>
          </cell>
          <cell r="H36">
            <v>1</v>
          </cell>
          <cell r="I36">
            <v>4831</v>
          </cell>
          <cell r="J36">
            <v>4850</v>
          </cell>
          <cell r="K36">
            <v>19</v>
          </cell>
          <cell r="L36">
            <v>230.9</v>
          </cell>
          <cell r="M36">
            <v>230.9</v>
          </cell>
          <cell r="N36">
            <v>-43.639999999999986</v>
          </cell>
          <cell r="O36">
            <v>0</v>
          </cell>
          <cell r="P36">
            <v>0</v>
          </cell>
          <cell r="Q36">
            <v>418.1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VIDRO DO HIDROMETRO SUA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92</v>
          </cell>
          <cell r="G37" t="str">
            <v>CENTRO ACAD SOCIO ECONOMICO UFSC</v>
          </cell>
          <cell r="H37">
            <v>3</v>
          </cell>
          <cell r="I37">
            <v>12414</v>
          </cell>
          <cell r="J37">
            <v>12647</v>
          </cell>
          <cell r="K37">
            <v>233</v>
          </cell>
          <cell r="L37">
            <v>3514.97</v>
          </cell>
          <cell r="M37">
            <v>3514.97</v>
          </cell>
          <cell r="N37">
            <v>-664.32999999999993</v>
          </cell>
          <cell r="O37">
            <v>0</v>
          </cell>
          <cell r="P37">
            <v>0</v>
          </cell>
          <cell r="Q37">
            <v>6365.61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VIDRO DO HIDROMETRO SUAD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92</v>
          </cell>
          <cell r="G38" t="str">
            <v>CENTRO SOCIO ECONOMICO-UFSC</v>
          </cell>
          <cell r="H38">
            <v>1</v>
          </cell>
          <cell r="I38">
            <v>2780</v>
          </cell>
          <cell r="J38">
            <v>2249</v>
          </cell>
          <cell r="K38">
            <v>0</v>
          </cell>
          <cell r="L38">
            <v>37.31</v>
          </cell>
          <cell r="M38">
            <v>37.31</v>
          </cell>
          <cell r="N38">
            <v>-7.0600000000000023</v>
          </cell>
          <cell r="O38">
            <v>0</v>
          </cell>
          <cell r="P38">
            <v>0</v>
          </cell>
          <cell r="Q38">
            <v>67.56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92</v>
          </cell>
          <cell r="G39" t="str">
            <v>IGREJA UFSC</v>
          </cell>
          <cell r="H39">
            <v>2</v>
          </cell>
          <cell r="I39">
            <v>149</v>
          </cell>
          <cell r="J39">
            <v>221</v>
          </cell>
          <cell r="K39">
            <v>72</v>
          </cell>
          <cell r="L39">
            <v>985.74</v>
          </cell>
          <cell r="M39">
            <v>985.74</v>
          </cell>
          <cell r="N39">
            <v>-186.28999999999996</v>
          </cell>
          <cell r="O39">
            <v>0</v>
          </cell>
          <cell r="P39">
            <v>0</v>
          </cell>
          <cell r="Q39">
            <v>1785.19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92</v>
          </cell>
          <cell r="G40" t="str">
            <v>UNIVERSIDADE FEDERAL DE SANTA CATARINA</v>
          </cell>
          <cell r="H40">
            <v>2</v>
          </cell>
          <cell r="I40">
            <v>16383</v>
          </cell>
          <cell r="J40">
            <v>16502</v>
          </cell>
          <cell r="K40">
            <v>119</v>
          </cell>
          <cell r="L40">
            <v>1747.83</v>
          </cell>
          <cell r="M40">
            <v>1747.83</v>
          </cell>
          <cell r="N40">
            <v>-330.33999999999969</v>
          </cell>
          <cell r="O40">
            <v>0</v>
          </cell>
          <cell r="P40">
            <v>0</v>
          </cell>
          <cell r="Q40">
            <v>3165.32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DO HIDRO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92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DO HIDRO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92</v>
          </cell>
          <cell r="G42" t="str">
            <v>CENTRO DE C FISICAS E MAT BL A UFSC</v>
          </cell>
          <cell r="H42">
            <v>1</v>
          </cell>
          <cell r="I42">
            <v>20914</v>
          </cell>
          <cell r="J42">
            <v>21225</v>
          </cell>
          <cell r="K42">
            <v>311</v>
          </cell>
          <cell r="L42">
            <v>4730.62</v>
          </cell>
          <cell r="M42">
            <v>4730.62</v>
          </cell>
          <cell r="N42">
            <v>-894.09000000000015</v>
          </cell>
          <cell r="O42">
            <v>0</v>
          </cell>
          <cell r="P42">
            <v>0</v>
          </cell>
          <cell r="Q42">
            <v>8567.15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92</v>
          </cell>
          <cell r="G43" t="str">
            <v>CTRO DE CIENCIA FIS E MAT BL B UFSC</v>
          </cell>
          <cell r="H43">
            <v>1</v>
          </cell>
          <cell r="I43">
            <v>3029</v>
          </cell>
          <cell r="J43">
            <v>3081</v>
          </cell>
          <cell r="K43">
            <v>52</v>
          </cell>
          <cell r="L43">
            <v>739.43</v>
          </cell>
          <cell r="M43">
            <v>739.43</v>
          </cell>
          <cell r="N43">
            <v>-139.76</v>
          </cell>
          <cell r="O43">
            <v>0</v>
          </cell>
          <cell r="P43">
            <v>0</v>
          </cell>
          <cell r="Q43">
            <v>1339.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92</v>
          </cell>
          <cell r="G44" t="str">
            <v>UFSC COLÉGIO DE APLICAÇÃO</v>
          </cell>
          <cell r="H44">
            <v>1</v>
          </cell>
          <cell r="I44">
            <v>65255</v>
          </cell>
          <cell r="J44">
            <v>65602</v>
          </cell>
          <cell r="K44">
            <v>347</v>
          </cell>
          <cell r="L44">
            <v>5285.38</v>
          </cell>
          <cell r="M44">
            <v>5285.38</v>
          </cell>
          <cell r="N44">
            <v>-998.94000000000051</v>
          </cell>
          <cell r="O44">
            <v>0</v>
          </cell>
          <cell r="P44">
            <v>0</v>
          </cell>
          <cell r="Q44">
            <v>9571.82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92</v>
          </cell>
          <cell r="G45" t="str">
            <v>NATIVAS DO HORTO BOTANICO UFSC</v>
          </cell>
          <cell r="H45">
            <v>1</v>
          </cell>
          <cell r="I45">
            <v>1760</v>
          </cell>
          <cell r="J45">
            <v>1796</v>
          </cell>
          <cell r="K45">
            <v>36</v>
          </cell>
          <cell r="L45">
            <v>492.87</v>
          </cell>
          <cell r="M45">
            <v>492.87</v>
          </cell>
          <cell r="N45">
            <v>-93.159999999999968</v>
          </cell>
          <cell r="O45">
            <v>0</v>
          </cell>
          <cell r="P45">
            <v>0</v>
          </cell>
          <cell r="Q45">
            <v>892.5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O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92</v>
          </cell>
          <cell r="G46" t="str">
            <v>MORADIA ESTUDANTIL UFSC</v>
          </cell>
          <cell r="H46">
            <v>1</v>
          </cell>
          <cell r="I46">
            <v>266</v>
          </cell>
          <cell r="J46">
            <v>269</v>
          </cell>
          <cell r="K46">
            <v>3</v>
          </cell>
          <cell r="L46">
            <v>53.78</v>
          </cell>
          <cell r="M46">
            <v>53.78</v>
          </cell>
          <cell r="N46">
            <v>-10.170000000000002</v>
          </cell>
          <cell r="O46">
            <v>0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92</v>
          </cell>
          <cell r="G47" t="str">
            <v>UNIV FED DO ESTADO DE STA CAT</v>
          </cell>
          <cell r="H47">
            <v>30</v>
          </cell>
          <cell r="I47">
            <v>6721</v>
          </cell>
          <cell r="J47">
            <v>7475</v>
          </cell>
          <cell r="K47">
            <v>754</v>
          </cell>
          <cell r="L47">
            <v>7113.44</v>
          </cell>
          <cell r="M47">
            <v>7113.44</v>
          </cell>
          <cell r="N47">
            <v>-1344.4399999999987</v>
          </cell>
          <cell r="O47">
            <v>0</v>
          </cell>
          <cell r="P47">
            <v>0</v>
          </cell>
          <cell r="Q47">
            <v>12882.44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92</v>
          </cell>
          <cell r="G48" t="str">
            <v>BIBLIOTECA CENTRAL</v>
          </cell>
          <cell r="H48">
            <v>1</v>
          </cell>
          <cell r="I48">
            <v>34435</v>
          </cell>
          <cell r="J48">
            <v>34871</v>
          </cell>
          <cell r="K48">
            <v>436</v>
          </cell>
          <cell r="L48">
            <v>6656.87</v>
          </cell>
          <cell r="M48">
            <v>6656.87</v>
          </cell>
          <cell r="N48">
            <v>-1258.1499999999996</v>
          </cell>
          <cell r="O48">
            <v>0</v>
          </cell>
          <cell r="P48">
            <v>0</v>
          </cell>
          <cell r="Q48">
            <v>12055.59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92</v>
          </cell>
          <cell r="G49" t="str">
            <v>CENTRO TECNOLOGICO-UFSC</v>
          </cell>
          <cell r="H49">
            <v>2</v>
          </cell>
          <cell r="I49">
            <v>3594</v>
          </cell>
          <cell r="J49">
            <v>3765</v>
          </cell>
          <cell r="K49">
            <v>171</v>
          </cell>
          <cell r="L49">
            <v>2652.63</v>
          </cell>
          <cell r="M49">
            <v>2652.63</v>
          </cell>
          <cell r="N49">
            <v>-501.34000000000015</v>
          </cell>
          <cell r="O49">
            <v>0</v>
          </cell>
          <cell r="P49">
            <v>0</v>
          </cell>
          <cell r="Q49">
            <v>4803.92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TRUIR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92</v>
          </cell>
          <cell r="G50" t="str">
            <v>CENTRO TECNOLOGICO BLOCO L UFSC</v>
          </cell>
          <cell r="H50">
            <v>1</v>
          </cell>
          <cell r="I50">
            <v>4669</v>
          </cell>
          <cell r="J50">
            <v>4847</v>
          </cell>
          <cell r="K50">
            <v>178</v>
          </cell>
          <cell r="L50">
            <v>2681.09</v>
          </cell>
          <cell r="M50">
            <v>2681.09</v>
          </cell>
          <cell r="N50">
            <v>-506.72000000000025</v>
          </cell>
          <cell r="O50">
            <v>0</v>
          </cell>
          <cell r="P50">
            <v>0</v>
          </cell>
          <cell r="Q50">
            <v>4855.46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VIDRO DO HIDROMETRO SUA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92</v>
          </cell>
          <cell r="G51" t="str">
            <v>CENTRO TECNOLOGICO UFSC</v>
          </cell>
          <cell r="H51">
            <v>1</v>
          </cell>
          <cell r="I51">
            <v>353</v>
          </cell>
          <cell r="J51">
            <v>355</v>
          </cell>
          <cell r="K51">
            <v>2</v>
          </cell>
          <cell r="L51">
            <v>48.29</v>
          </cell>
          <cell r="M51">
            <v>48.29</v>
          </cell>
          <cell r="N51">
            <v>-9.14</v>
          </cell>
          <cell r="O51">
            <v>0</v>
          </cell>
          <cell r="P51">
            <v>0</v>
          </cell>
          <cell r="Q51">
            <v>87.4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92</v>
          </cell>
          <cell r="G52" t="str">
            <v>CENTRO TECNOLOGICO (BL-A) UFSC</v>
          </cell>
          <cell r="H52">
            <v>1</v>
          </cell>
          <cell r="I52">
            <v>2602</v>
          </cell>
          <cell r="J52">
            <v>2655</v>
          </cell>
          <cell r="K52">
            <v>53</v>
          </cell>
          <cell r="L52">
            <v>754.84</v>
          </cell>
          <cell r="M52">
            <v>754.84</v>
          </cell>
          <cell r="N52">
            <v>-142.66000000000008</v>
          </cell>
          <cell r="O52">
            <v>0</v>
          </cell>
          <cell r="P52">
            <v>0</v>
          </cell>
          <cell r="Q52">
            <v>1367.02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92</v>
          </cell>
          <cell r="G53" t="str">
            <v>PAV DE MECANICA BL MODULADOS</v>
          </cell>
          <cell r="H53">
            <v>1</v>
          </cell>
          <cell r="I53">
            <v>8078</v>
          </cell>
          <cell r="J53">
            <v>8219</v>
          </cell>
          <cell r="K53">
            <v>141</v>
          </cell>
          <cell r="L53">
            <v>2110.92</v>
          </cell>
          <cell r="M53">
            <v>2110.92</v>
          </cell>
          <cell r="N53">
            <v>-398.97000000000025</v>
          </cell>
          <cell r="O53">
            <v>0</v>
          </cell>
          <cell r="P53">
            <v>0</v>
          </cell>
          <cell r="Q53">
            <v>3822.87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92</v>
          </cell>
          <cell r="G54" t="str">
            <v>REITORIA UFSC</v>
          </cell>
          <cell r="H54">
            <v>2</v>
          </cell>
          <cell r="I54">
            <v>48176</v>
          </cell>
          <cell r="J54">
            <v>48506</v>
          </cell>
          <cell r="K54">
            <v>330</v>
          </cell>
          <cell r="L54">
            <v>4961.5200000000004</v>
          </cell>
          <cell r="M54">
            <v>4961.5200000000004</v>
          </cell>
          <cell r="N54">
            <v>-937.73000000000138</v>
          </cell>
          <cell r="O54">
            <v>0</v>
          </cell>
          <cell r="P54">
            <v>0</v>
          </cell>
          <cell r="Q54">
            <v>8985.31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92</v>
          </cell>
          <cell r="G55" t="str">
            <v>CENTRO DE E BASICOS UFSC</v>
          </cell>
          <cell r="H55">
            <v>2</v>
          </cell>
          <cell r="I55">
            <v>2212</v>
          </cell>
          <cell r="J55">
            <v>2649</v>
          </cell>
          <cell r="K55">
            <v>437</v>
          </cell>
          <cell r="L55">
            <v>7281.03</v>
          </cell>
          <cell r="M55">
            <v>7281.03</v>
          </cell>
          <cell r="N55">
            <v>-1376.1099999999988</v>
          </cell>
          <cell r="O55">
            <v>0</v>
          </cell>
          <cell r="P55">
            <v>0</v>
          </cell>
          <cell r="Q55">
            <v>13185.95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92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92</v>
          </cell>
          <cell r="G57" t="str">
            <v>CASA VEG DPTO MICRO UFSC</v>
          </cell>
          <cell r="H57">
            <v>1</v>
          </cell>
          <cell r="I57">
            <v>79</v>
          </cell>
          <cell r="J57">
            <v>90</v>
          </cell>
          <cell r="K57">
            <v>11</v>
          </cell>
          <cell r="L57">
            <v>107.62</v>
          </cell>
          <cell r="M57">
            <v>107.62</v>
          </cell>
          <cell r="N57">
            <v>-20.34</v>
          </cell>
          <cell r="O57">
            <v>0</v>
          </cell>
          <cell r="P57">
            <v>0</v>
          </cell>
          <cell r="Q57">
            <v>194.9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92</v>
          </cell>
          <cell r="G58" t="str">
            <v>LAB DE ENSINO E PESQUISA UFSC</v>
          </cell>
          <cell r="H58">
            <v>1</v>
          </cell>
          <cell r="I58">
            <v>499</v>
          </cell>
          <cell r="J58">
            <v>531</v>
          </cell>
          <cell r="K58">
            <v>32</v>
          </cell>
          <cell r="L58">
            <v>431.23</v>
          </cell>
          <cell r="M58">
            <v>431.23</v>
          </cell>
          <cell r="N58">
            <v>-81.5</v>
          </cell>
          <cell r="O58">
            <v>0</v>
          </cell>
          <cell r="P58">
            <v>0</v>
          </cell>
          <cell r="Q58">
            <v>780.9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92</v>
          </cell>
          <cell r="G59" t="str">
            <v>MUSEU DE ANTROPOLOGIA UFSC</v>
          </cell>
          <cell r="H59">
            <v>1</v>
          </cell>
          <cell r="I59">
            <v>2853</v>
          </cell>
          <cell r="J59">
            <v>3234</v>
          </cell>
          <cell r="K59">
            <v>381</v>
          </cell>
          <cell r="L59">
            <v>5809.32</v>
          </cell>
          <cell r="M59">
            <v>5809.32</v>
          </cell>
          <cell r="N59">
            <v>-1097.9599999999991</v>
          </cell>
          <cell r="O59">
            <v>0</v>
          </cell>
          <cell r="P59">
            <v>0</v>
          </cell>
          <cell r="Q59">
            <v>10520.68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ÇÃ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92</v>
          </cell>
          <cell r="G60" t="str">
            <v>HORTO BOTANICO UFSC</v>
          </cell>
          <cell r="H60">
            <v>1</v>
          </cell>
          <cell r="I60">
            <v>1527</v>
          </cell>
          <cell r="J60">
            <v>1635</v>
          </cell>
          <cell r="K60">
            <v>108</v>
          </cell>
          <cell r="L60">
            <v>1602.39</v>
          </cell>
          <cell r="M60">
            <v>1602.39</v>
          </cell>
          <cell r="N60">
            <v>-302.85000000000036</v>
          </cell>
          <cell r="O60">
            <v>0</v>
          </cell>
          <cell r="P60">
            <v>0</v>
          </cell>
          <cell r="Q60">
            <v>2901.93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92</v>
          </cell>
          <cell r="G61" t="str">
            <v>CRECHE UFSC</v>
          </cell>
          <cell r="H61">
            <v>1</v>
          </cell>
          <cell r="I61">
            <v>16671</v>
          </cell>
          <cell r="J61">
            <v>16755</v>
          </cell>
          <cell r="K61">
            <v>84</v>
          </cell>
          <cell r="L61">
            <v>1232.55</v>
          </cell>
          <cell r="M61">
            <v>1232.55</v>
          </cell>
          <cell r="N61">
            <v>-232.94000000000005</v>
          </cell>
          <cell r="O61">
            <v>0</v>
          </cell>
          <cell r="P61">
            <v>0</v>
          </cell>
          <cell r="Q61">
            <v>2232.1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92</v>
          </cell>
          <cell r="G62" t="str">
            <v>CENTRO DE CIENCIAS HUMANAS UFSC</v>
          </cell>
          <cell r="H62">
            <v>1</v>
          </cell>
          <cell r="I62">
            <v>35700</v>
          </cell>
          <cell r="J62">
            <v>36237</v>
          </cell>
          <cell r="K62">
            <v>537</v>
          </cell>
          <cell r="L62">
            <v>8213.2800000000007</v>
          </cell>
          <cell r="M62">
            <v>8213.2800000000007</v>
          </cell>
          <cell r="N62">
            <v>-1552.3100000000013</v>
          </cell>
          <cell r="O62">
            <v>0</v>
          </cell>
          <cell r="P62">
            <v>0</v>
          </cell>
          <cell r="Q62">
            <v>14874.25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92</v>
          </cell>
          <cell r="G63" t="str">
            <v>CENTRO DE EDUCACAO UFSC</v>
          </cell>
          <cell r="H63">
            <v>1</v>
          </cell>
          <cell r="I63">
            <v>2481</v>
          </cell>
          <cell r="J63">
            <v>2602</v>
          </cell>
          <cell r="K63">
            <v>121</v>
          </cell>
          <cell r="L63">
            <v>1802.72</v>
          </cell>
          <cell r="M63">
            <v>1802.72</v>
          </cell>
          <cell r="N63">
            <v>-340.71000000000004</v>
          </cell>
          <cell r="O63">
            <v>0</v>
          </cell>
          <cell r="P63">
            <v>0</v>
          </cell>
          <cell r="Q63">
            <v>3264.7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VIDRO DO HIDROMETRO SU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92</v>
          </cell>
          <cell r="G64" t="str">
            <v>CENTRO DE EDUCACAO UFSC</v>
          </cell>
          <cell r="H64">
            <v>1</v>
          </cell>
          <cell r="I64">
            <v>5952</v>
          </cell>
          <cell r="J64">
            <v>6042</v>
          </cell>
          <cell r="K64">
            <v>90</v>
          </cell>
          <cell r="L64">
            <v>1325.01</v>
          </cell>
          <cell r="M64">
            <v>1325.01</v>
          </cell>
          <cell r="N64">
            <v>-250.42999999999984</v>
          </cell>
          <cell r="O64">
            <v>0</v>
          </cell>
          <cell r="P64">
            <v>0</v>
          </cell>
          <cell r="Q64">
            <v>2399.59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92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92</v>
          </cell>
          <cell r="G66" t="str">
            <v>IMPRENSA UNIVERSITARIA</v>
          </cell>
          <cell r="H66">
            <v>1</v>
          </cell>
          <cell r="I66">
            <v>32202</v>
          </cell>
          <cell r="J66">
            <v>31111</v>
          </cell>
          <cell r="K66">
            <v>0</v>
          </cell>
          <cell r="L66">
            <v>37.31</v>
          </cell>
          <cell r="M66">
            <v>37.31</v>
          </cell>
          <cell r="N66">
            <v>-7.0600000000000023</v>
          </cell>
          <cell r="O66">
            <v>0</v>
          </cell>
          <cell r="P66">
            <v>0</v>
          </cell>
          <cell r="Q66">
            <v>67.5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92</v>
          </cell>
          <cell r="G67" t="str">
            <v>ESPACO DO DEP DE AQUIT E URBAN UFSC</v>
          </cell>
          <cell r="H67">
            <v>1</v>
          </cell>
          <cell r="I67">
            <v>5244</v>
          </cell>
          <cell r="J67">
            <v>5485</v>
          </cell>
          <cell r="K67">
            <v>241</v>
          </cell>
          <cell r="L67">
            <v>3651.92</v>
          </cell>
          <cell r="M67">
            <v>3651.92</v>
          </cell>
          <cell r="N67">
            <v>-690.21</v>
          </cell>
          <cell r="O67">
            <v>0</v>
          </cell>
          <cell r="P67">
            <v>0</v>
          </cell>
          <cell r="Q67">
            <v>6613.63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92</v>
          </cell>
          <cell r="G68" t="str">
            <v>CENTRO DE ESPORTE</v>
          </cell>
          <cell r="H68">
            <v>2</v>
          </cell>
          <cell r="I68">
            <v>40852</v>
          </cell>
          <cell r="J68">
            <v>41935</v>
          </cell>
          <cell r="K68">
            <v>1083</v>
          </cell>
          <cell r="L68">
            <v>18521.43</v>
          </cell>
          <cell r="M68">
            <v>18521.43</v>
          </cell>
          <cell r="N68">
            <v>-3500.5599999999977</v>
          </cell>
          <cell r="O68">
            <v>0</v>
          </cell>
          <cell r="P68">
            <v>0</v>
          </cell>
          <cell r="Q68">
            <v>33542.300000000003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92</v>
          </cell>
          <cell r="G69" t="str">
            <v>RESTAURANTE UNIVERSITARIO</v>
          </cell>
          <cell r="H69">
            <v>2</v>
          </cell>
          <cell r="I69">
            <v>111796</v>
          </cell>
          <cell r="J69">
            <v>113621</v>
          </cell>
          <cell r="K69">
            <v>1825</v>
          </cell>
          <cell r="L69">
            <v>31432.23</v>
          </cell>
          <cell r="M69">
            <v>31432.23</v>
          </cell>
          <cell r="N69">
            <v>-5940.68</v>
          </cell>
          <cell r="O69">
            <v>0</v>
          </cell>
          <cell r="P69">
            <v>0</v>
          </cell>
          <cell r="Q69">
            <v>56923.78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DO HIDRO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92</v>
          </cell>
          <cell r="G70" t="str">
            <v>UNIVERSIDADE FEDERAL DE SANTA CATARINA</v>
          </cell>
          <cell r="H70">
            <v>1</v>
          </cell>
          <cell r="I70">
            <v>1734</v>
          </cell>
          <cell r="J70">
            <v>1764</v>
          </cell>
          <cell r="K70">
            <v>30</v>
          </cell>
          <cell r="L70">
            <v>400.41</v>
          </cell>
          <cell r="M70">
            <v>0</v>
          </cell>
          <cell r="N70">
            <v>-37.830000000000041</v>
          </cell>
          <cell r="O70">
            <v>0</v>
          </cell>
          <cell r="P70">
            <v>0</v>
          </cell>
          <cell r="Q70">
            <v>362.58</v>
          </cell>
          <cell r="R70">
            <v>0</v>
          </cell>
          <cell r="S70" t="str">
            <v>ok</v>
          </cell>
          <cell r="T70" t="str">
            <v>MÉDIO</v>
          </cell>
          <cell r="U70" t="str">
            <v>CONSTRUIR ABRIG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92</v>
          </cell>
          <cell r="G71" t="str">
            <v>CENTRO CIENCIAS BIOLOGICAS BL B</v>
          </cell>
          <cell r="H71">
            <v>1</v>
          </cell>
          <cell r="I71">
            <v>16301</v>
          </cell>
          <cell r="J71">
            <v>16533</v>
          </cell>
          <cell r="K71">
            <v>232</v>
          </cell>
          <cell r="L71">
            <v>3513.23</v>
          </cell>
          <cell r="M71">
            <v>3513.23</v>
          </cell>
          <cell r="N71">
            <v>-663.98999999999978</v>
          </cell>
          <cell r="O71">
            <v>0</v>
          </cell>
          <cell r="P71">
            <v>0</v>
          </cell>
          <cell r="Q71">
            <v>6362.47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ÇÃ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92</v>
          </cell>
          <cell r="G72" t="str">
            <v>CENTRO TECNOLOGICO</v>
          </cell>
          <cell r="H72">
            <v>1</v>
          </cell>
          <cell r="I72">
            <v>542</v>
          </cell>
          <cell r="J72">
            <v>543</v>
          </cell>
          <cell r="K72">
            <v>1</v>
          </cell>
          <cell r="L72">
            <v>42.8</v>
          </cell>
          <cell r="M72">
            <v>42.8</v>
          </cell>
          <cell r="N72">
            <v>-8.0999999999999943</v>
          </cell>
          <cell r="O72">
            <v>0</v>
          </cell>
          <cell r="P72">
            <v>0</v>
          </cell>
          <cell r="Q72">
            <v>77.5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92</v>
          </cell>
          <cell r="G73" t="str">
            <v>UNIVERSIDADE FEDERAL DE SANTA CATARINA</v>
          </cell>
          <cell r="H73">
            <v>1</v>
          </cell>
          <cell r="I73">
            <v>1801</v>
          </cell>
          <cell r="J73">
            <v>1863</v>
          </cell>
          <cell r="K73">
            <v>62</v>
          </cell>
          <cell r="L73">
            <v>893.53</v>
          </cell>
          <cell r="M73">
            <v>893.53</v>
          </cell>
          <cell r="N73">
            <v>-168.87999999999988</v>
          </cell>
          <cell r="O73">
            <v>0</v>
          </cell>
          <cell r="P73">
            <v>0</v>
          </cell>
          <cell r="Q73">
            <v>1618.18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92</v>
          </cell>
          <cell r="G74" t="str">
            <v>CENTRO ANATOMICO UFSC</v>
          </cell>
          <cell r="H74">
            <v>2</v>
          </cell>
          <cell r="I74">
            <v>179</v>
          </cell>
          <cell r="J74">
            <v>185</v>
          </cell>
          <cell r="K74">
            <v>6</v>
          </cell>
          <cell r="L74">
            <v>107.56</v>
          </cell>
          <cell r="M74">
            <v>107.56</v>
          </cell>
          <cell r="N74">
            <v>-20.329999999999998</v>
          </cell>
          <cell r="O74">
            <v>0</v>
          </cell>
          <cell r="P74">
            <v>0</v>
          </cell>
          <cell r="Q74">
            <v>194.79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92</v>
          </cell>
          <cell r="G75" t="str">
            <v>CENTRO DE CIENCIAS FISICAS E MATEMATICA</v>
          </cell>
          <cell r="H75">
            <v>1</v>
          </cell>
          <cell r="I75">
            <v>13876</v>
          </cell>
          <cell r="J75">
            <v>14402</v>
          </cell>
          <cell r="K75">
            <v>526</v>
          </cell>
          <cell r="L75">
            <v>8043.77</v>
          </cell>
          <cell r="M75">
            <v>8043.77</v>
          </cell>
          <cell r="N75">
            <v>-1520.2800000000007</v>
          </cell>
          <cell r="O75">
            <v>0</v>
          </cell>
          <cell r="P75">
            <v>0</v>
          </cell>
          <cell r="Q75">
            <v>14567.26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VIDRO DO HIDROMETRO SUA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92</v>
          </cell>
          <cell r="G76" t="str">
            <v>CCB - Blocos E, F e G</v>
          </cell>
          <cell r="H76">
            <v>1</v>
          </cell>
          <cell r="I76">
            <v>22672</v>
          </cell>
          <cell r="J76">
            <v>22823</v>
          </cell>
          <cell r="K76">
            <v>151</v>
          </cell>
          <cell r="L76">
            <v>2265.02</v>
          </cell>
          <cell r="M76">
            <v>0</v>
          </cell>
          <cell r="N76">
            <v>-214.03999999999996</v>
          </cell>
          <cell r="O76">
            <v>0</v>
          </cell>
          <cell r="P76">
            <v>0</v>
          </cell>
          <cell r="Q76">
            <v>2050.98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92</v>
          </cell>
          <cell r="G77" t="str">
            <v>UNIVERSIDADE FEDERAL DE SANTA CATARINA</v>
          </cell>
          <cell r="H77">
            <v>1</v>
          </cell>
          <cell r="I77">
            <v>7947</v>
          </cell>
          <cell r="J77">
            <v>9136</v>
          </cell>
          <cell r="K77">
            <v>1189</v>
          </cell>
          <cell r="L77">
            <v>18260.599999999999</v>
          </cell>
          <cell r="M77">
            <v>0</v>
          </cell>
          <cell r="N77">
            <v>-1725.6299999999974</v>
          </cell>
          <cell r="O77">
            <v>0</v>
          </cell>
          <cell r="P77">
            <v>0</v>
          </cell>
          <cell r="Q77">
            <v>16534.97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92</v>
          </cell>
          <cell r="G78" t="str">
            <v>UNIVERSIDADE FEDERAL DE SANTA CATARINA</v>
          </cell>
          <cell r="H78">
            <v>1</v>
          </cell>
          <cell r="I78">
            <v>3735</v>
          </cell>
          <cell r="J78">
            <v>3807</v>
          </cell>
          <cell r="K78">
            <v>72</v>
          </cell>
          <cell r="L78">
            <v>1047.6300000000001</v>
          </cell>
          <cell r="M78">
            <v>0</v>
          </cell>
          <cell r="N78">
            <v>-99.010000000000105</v>
          </cell>
          <cell r="O78">
            <v>0</v>
          </cell>
          <cell r="P78">
            <v>0</v>
          </cell>
          <cell r="Q78">
            <v>948.62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CONSTRUIR ABRIG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92</v>
          </cell>
          <cell r="G79" t="str">
            <v>UNIVERSIDADE FEDERAL DE SANTA CATARINA</v>
          </cell>
          <cell r="H79">
            <v>1</v>
          </cell>
          <cell r="I79">
            <v>6302</v>
          </cell>
          <cell r="J79">
            <v>7124</v>
          </cell>
          <cell r="K79">
            <v>822</v>
          </cell>
          <cell r="L79">
            <v>12605.13</v>
          </cell>
          <cell r="M79">
            <v>0</v>
          </cell>
          <cell r="N79">
            <v>-1191.1799999999985</v>
          </cell>
          <cell r="O79">
            <v>0</v>
          </cell>
          <cell r="P79">
            <v>0</v>
          </cell>
          <cell r="Q79">
            <v>11413.95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92</v>
          </cell>
          <cell r="G80" t="str">
            <v>UFSC - UNIVERSIDADE FEDERAL DE SC</v>
          </cell>
          <cell r="H80">
            <v>1</v>
          </cell>
          <cell r="I80">
            <v>1024</v>
          </cell>
          <cell r="J80">
            <v>1050</v>
          </cell>
          <cell r="K80">
            <v>26</v>
          </cell>
          <cell r="L80">
            <v>338.77</v>
          </cell>
          <cell r="M80">
            <v>0</v>
          </cell>
          <cell r="N80">
            <v>-32.009999999999991</v>
          </cell>
          <cell r="O80">
            <v>0</v>
          </cell>
          <cell r="P80">
            <v>0</v>
          </cell>
          <cell r="Q80">
            <v>306.76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92</v>
          </cell>
          <cell r="G81" t="str">
            <v>MINISTERIO DA EDUCACAO</v>
          </cell>
          <cell r="H81">
            <v>1</v>
          </cell>
          <cell r="I81">
            <v>2553</v>
          </cell>
          <cell r="J81">
            <v>2642</v>
          </cell>
          <cell r="K81">
            <v>89</v>
          </cell>
          <cell r="L81">
            <v>1309.5999999999999</v>
          </cell>
          <cell r="M81">
            <v>1309.5999999999999</v>
          </cell>
          <cell r="N81">
            <v>-247.50999999999976</v>
          </cell>
          <cell r="O81">
            <v>0</v>
          </cell>
          <cell r="P81">
            <v>0</v>
          </cell>
          <cell r="Q81">
            <v>2371.69</v>
          </cell>
          <cell r="R81">
            <v>0</v>
          </cell>
          <cell r="S81" t="str">
            <v>ok</v>
          </cell>
          <cell r="T81" t="str">
            <v>MÉDIO</v>
          </cell>
          <cell r="U81" t="str">
            <v>CONSTRUIR ABRIG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92</v>
          </cell>
          <cell r="G82" t="str">
            <v>UNIVERSIDADE FEDERAL DE SANTA CATARINA</v>
          </cell>
          <cell r="H82">
            <v>1</v>
          </cell>
          <cell r="I82">
            <v>25762</v>
          </cell>
          <cell r="J82">
            <v>26343</v>
          </cell>
          <cell r="K82">
            <v>581</v>
          </cell>
          <cell r="L82">
            <v>8891.32</v>
          </cell>
          <cell r="M82">
            <v>0</v>
          </cell>
          <cell r="N82">
            <v>-840.21999999999935</v>
          </cell>
          <cell r="O82">
            <v>0</v>
          </cell>
          <cell r="P82">
            <v>0</v>
          </cell>
          <cell r="Q82">
            <v>8051.1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92</v>
          </cell>
          <cell r="G83" t="str">
            <v>CASA DA ARTE</v>
          </cell>
          <cell r="H83">
            <v>1</v>
          </cell>
          <cell r="I83">
            <v>462</v>
          </cell>
          <cell r="J83">
            <v>467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92</v>
          </cell>
          <cell r="G84" t="str">
            <v>CENTRO DE PESQUISA UFSC</v>
          </cell>
          <cell r="H84">
            <v>1</v>
          </cell>
          <cell r="I84">
            <v>858</v>
          </cell>
          <cell r="J84">
            <v>1025</v>
          </cell>
          <cell r="K84">
            <v>167</v>
          </cell>
          <cell r="L84">
            <v>2511.58</v>
          </cell>
          <cell r="M84">
            <v>2511.58</v>
          </cell>
          <cell r="N84">
            <v>-474.68000000000029</v>
          </cell>
          <cell r="O84">
            <v>0</v>
          </cell>
          <cell r="P84">
            <v>0</v>
          </cell>
          <cell r="Q84">
            <v>4548.4799999999996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IMPOSSIBILIDADE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92</v>
          </cell>
          <cell r="G85" t="str">
            <v>UNIVERSIDADE FEDERAL DE SANTA CATARINA</v>
          </cell>
          <cell r="H85">
            <v>1</v>
          </cell>
          <cell r="I85">
            <v>134</v>
          </cell>
          <cell r="J85">
            <v>159</v>
          </cell>
          <cell r="K85">
            <v>25</v>
          </cell>
          <cell r="L85">
            <v>323.36</v>
          </cell>
          <cell r="M85">
            <v>0</v>
          </cell>
          <cell r="N85">
            <v>-30.550000000000011</v>
          </cell>
          <cell r="O85">
            <v>0</v>
          </cell>
          <cell r="P85">
            <v>0</v>
          </cell>
          <cell r="Q85">
            <v>292.81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92</v>
          </cell>
          <cell r="G86" t="str">
            <v>UNIVERSIDADE FEDERAL DE SANTA CATARINA</v>
          </cell>
          <cell r="H86">
            <v>1</v>
          </cell>
          <cell r="I86">
            <v>512</v>
          </cell>
          <cell r="J86">
            <v>513</v>
          </cell>
          <cell r="K86">
            <v>1</v>
          </cell>
          <cell r="L86">
            <v>42.8</v>
          </cell>
          <cell r="M86">
            <v>0</v>
          </cell>
          <cell r="N86">
            <v>-4.0399999999999991</v>
          </cell>
          <cell r="O86">
            <v>0</v>
          </cell>
          <cell r="P86">
            <v>0</v>
          </cell>
          <cell r="Q86">
            <v>38.76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92</v>
          </cell>
          <cell r="G87" t="str">
            <v>UNIVERSIDADE FEDERAL DE SANTA CATARINA</v>
          </cell>
          <cell r="H87">
            <v>1</v>
          </cell>
          <cell r="I87">
            <v>1877</v>
          </cell>
          <cell r="J87">
            <v>1924</v>
          </cell>
          <cell r="K87">
            <v>47</v>
          </cell>
          <cell r="L87">
            <v>662.38</v>
          </cell>
          <cell r="M87">
            <v>0</v>
          </cell>
          <cell r="N87">
            <v>-62.590000000000032</v>
          </cell>
          <cell r="O87">
            <v>0</v>
          </cell>
          <cell r="P87">
            <v>0</v>
          </cell>
          <cell r="Q87">
            <v>599.7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92</v>
          </cell>
          <cell r="G88" t="str">
            <v>UFSC - UNIVERSIDADE FEDERAL DE SC</v>
          </cell>
          <cell r="H88">
            <v>1</v>
          </cell>
          <cell r="I88">
            <v>2</v>
          </cell>
          <cell r="J88">
            <v>10</v>
          </cell>
          <cell r="K88">
            <v>8</v>
          </cell>
          <cell r="L88">
            <v>81.23</v>
          </cell>
          <cell r="M88">
            <v>81.23</v>
          </cell>
          <cell r="N88">
            <v>-15.349999999999994</v>
          </cell>
          <cell r="O88">
            <v>0</v>
          </cell>
          <cell r="P88">
            <v>0</v>
          </cell>
          <cell r="Q88">
            <v>147.11000000000001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92</v>
          </cell>
          <cell r="G89" t="str">
            <v>ESTAÇÃO DE MARICULTURA DA UFSC</v>
          </cell>
          <cell r="H89">
            <v>1</v>
          </cell>
          <cell r="I89">
            <v>1027</v>
          </cell>
          <cell r="J89">
            <v>1238</v>
          </cell>
          <cell r="K89">
            <v>211</v>
          </cell>
          <cell r="L89">
            <v>3189.62</v>
          </cell>
          <cell r="M89">
            <v>3189.62</v>
          </cell>
          <cell r="N89">
            <v>-602.84000000000015</v>
          </cell>
          <cell r="O89">
            <v>0</v>
          </cell>
          <cell r="P89">
            <v>0</v>
          </cell>
          <cell r="Q89">
            <v>5776.4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IMPOSSIBILIDADE DE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92</v>
          </cell>
          <cell r="G90" t="str">
            <v>ESTAÇÃO DE MARICULTURA DA UFSC</v>
          </cell>
          <cell r="H90">
            <v>1</v>
          </cell>
          <cell r="I90">
            <v>339</v>
          </cell>
          <cell r="J90">
            <v>344</v>
          </cell>
          <cell r="K90">
            <v>5</v>
          </cell>
          <cell r="L90">
            <v>64.760000000000005</v>
          </cell>
          <cell r="M90">
            <v>64.760000000000005</v>
          </cell>
          <cell r="N90">
            <v>-12.250000000000014</v>
          </cell>
          <cell r="O90">
            <v>0</v>
          </cell>
          <cell r="P90">
            <v>0</v>
          </cell>
          <cell r="Q90">
            <v>117.27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CONSTRUIR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92</v>
          </cell>
          <cell r="G91" t="str">
            <v>UNIVERSIDADE FEDERAL DE SANTA CATARINA</v>
          </cell>
          <cell r="H91">
            <v>1</v>
          </cell>
          <cell r="I91">
            <v>3540</v>
          </cell>
          <cell r="J91">
            <v>3550</v>
          </cell>
          <cell r="K91">
            <v>10</v>
          </cell>
          <cell r="L91">
            <v>92.21</v>
          </cell>
          <cell r="M91">
            <v>0</v>
          </cell>
          <cell r="N91">
            <v>-8.7199999999999989</v>
          </cell>
          <cell r="O91">
            <v>0</v>
          </cell>
          <cell r="P91">
            <v>0</v>
          </cell>
          <cell r="Q91">
            <v>83.4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4517</v>
          </cell>
          <cell r="L92">
            <v>223073.39999999997</v>
          </cell>
          <cell r="M92">
            <v>156017.51</v>
          </cell>
          <cell r="N92">
            <v>-35824.17</v>
          </cell>
          <cell r="O92">
            <v>0</v>
          </cell>
          <cell r="P92">
            <v>0</v>
          </cell>
          <cell r="Q92">
            <v>343266.7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68031</v>
          </cell>
          <cell r="J95">
            <v>174673</v>
          </cell>
          <cell r="K95">
            <v>6642</v>
          </cell>
          <cell r="L95">
            <v>100687.19</v>
          </cell>
          <cell r="M95">
            <v>100687.19</v>
          </cell>
          <cell r="N95">
            <v>-19029.87</v>
          </cell>
          <cell r="O95"/>
          <cell r="P95">
            <v>-33113.760000000002</v>
          </cell>
          <cell r="Q95">
            <v>149230.75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Não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225</v>
          </cell>
          <cell r="J96">
            <v>2253</v>
          </cell>
          <cell r="K96">
            <v>28</v>
          </cell>
          <cell r="L96">
            <v>369.59</v>
          </cell>
          <cell r="M96"/>
          <cell r="N96">
            <v>-34.93</v>
          </cell>
          <cell r="O96"/>
          <cell r="P96"/>
          <cell r="Q96">
            <v>334.66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CONFIRMAÇÃO LEITURA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944</v>
          </cell>
          <cell r="J101">
            <v>3977</v>
          </cell>
          <cell r="K101">
            <v>33</v>
          </cell>
          <cell r="L101">
            <v>405.65</v>
          </cell>
          <cell r="M101"/>
          <cell r="N101"/>
          <cell r="O101"/>
          <cell r="P101"/>
          <cell r="Q101">
            <v>405.65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95</v>
          </cell>
          <cell r="J102">
            <v>100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983</v>
          </cell>
          <cell r="J106">
            <v>3000</v>
          </cell>
          <cell r="K106">
            <v>17</v>
          </cell>
          <cell r="L106">
            <v>92.88</v>
          </cell>
          <cell r="M106">
            <v>109.09</v>
          </cell>
          <cell r="N106">
            <v>-10.31</v>
          </cell>
          <cell r="O106"/>
          <cell r="P106"/>
          <cell r="Q106">
            <v>191.66</v>
          </cell>
          <cell r="R106">
            <v>0</v>
          </cell>
          <cell r="S106" t="str">
            <v>ok</v>
          </cell>
          <cell r="T106" t="str">
            <v>NENHUMA</v>
          </cell>
          <cell r="U106" t="str">
            <v>CONSUMO INFORMA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032</v>
          </cell>
          <cell r="J108">
            <v>2051</v>
          </cell>
          <cell r="K108">
            <v>19</v>
          </cell>
          <cell r="L108">
            <v>108.12</v>
          </cell>
          <cell r="M108">
            <v>127.05</v>
          </cell>
          <cell r="N108">
            <v>-12.01</v>
          </cell>
          <cell r="O108"/>
          <cell r="P108"/>
          <cell r="Q108">
            <v>223.16</v>
          </cell>
          <cell r="R108">
            <v>0</v>
          </cell>
          <cell r="S108" t="str">
            <v>ok</v>
          </cell>
          <cell r="T108" t="str">
            <v>NENHUMA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986.37</v>
          </cell>
          <cell r="J112">
            <v>4061.52</v>
          </cell>
          <cell r="K112">
            <v>75.150000000000006</v>
          </cell>
          <cell r="L112">
            <v>852.95</v>
          </cell>
          <cell r="M112">
            <v>682.36</v>
          </cell>
          <cell r="N112"/>
          <cell r="O112"/>
          <cell r="P112"/>
          <cell r="Q112">
            <v>1535.31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361.2159999999999</v>
          </cell>
          <cell r="J113">
            <v>1420.6469999999999</v>
          </cell>
          <cell r="K113">
            <v>59.430999999999997</v>
          </cell>
          <cell r="L113">
            <v>674.54</v>
          </cell>
          <cell r="M113">
            <v>539.63</v>
          </cell>
          <cell r="N113"/>
          <cell r="O113"/>
          <cell r="P113"/>
          <cell r="Q113">
            <v>1214.17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157.29</v>
          </cell>
          <cell r="J114">
            <v>5301.17</v>
          </cell>
          <cell r="K114">
            <v>143.88</v>
          </cell>
          <cell r="L114">
            <v>1633.04</v>
          </cell>
          <cell r="M114">
            <v>1306.43</v>
          </cell>
          <cell r="N114"/>
          <cell r="O114"/>
          <cell r="P114"/>
          <cell r="Q114">
            <v>2939.4700000000003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813.471</v>
          </cell>
          <cell r="J115">
            <v>4021.08</v>
          </cell>
          <cell r="K115">
            <v>207.60900000000001</v>
          </cell>
          <cell r="L115">
            <v>2356.36</v>
          </cell>
          <cell r="M115">
            <v>1885.09</v>
          </cell>
          <cell r="N115"/>
          <cell r="O115"/>
          <cell r="P115"/>
          <cell r="Q115">
            <v>4241.45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74.44</v>
          </cell>
          <cell r="J116">
            <v>477.75599999999997</v>
          </cell>
          <cell r="K116">
            <v>3.3159999999999998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292</v>
          </cell>
          <cell r="G126" t="str">
            <v>UFSC - UNIVERSIDADE FEDERAL DE SC</v>
          </cell>
          <cell r="H126">
            <v>1</v>
          </cell>
          <cell r="I126">
            <v>2</v>
          </cell>
          <cell r="J126">
            <v>10</v>
          </cell>
          <cell r="K126">
            <v>8</v>
          </cell>
          <cell r="L126">
            <v>81.23</v>
          </cell>
          <cell r="M126">
            <v>81.23</v>
          </cell>
          <cell r="N126">
            <v>0</v>
          </cell>
          <cell r="O126">
            <v>0</v>
          </cell>
          <cell r="P126">
            <v>0</v>
          </cell>
          <cell r="Q126">
            <v>147.11000000000001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292</v>
          </cell>
          <cell r="G127" t="str">
            <v>UNIVERSIDADE FEDERAL DE SANTA CATARINA</v>
          </cell>
          <cell r="H127">
            <v>1</v>
          </cell>
          <cell r="I127">
            <v>2553</v>
          </cell>
          <cell r="J127">
            <v>2642</v>
          </cell>
          <cell r="K127">
            <v>89</v>
          </cell>
          <cell r="L127">
            <v>1309.5999999999999</v>
          </cell>
          <cell r="M127">
            <v>1309.5999999999999</v>
          </cell>
          <cell r="N127">
            <v>0</v>
          </cell>
          <cell r="O127">
            <v>0</v>
          </cell>
          <cell r="P127">
            <v>0</v>
          </cell>
          <cell r="Q127">
            <v>2371.6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292</v>
          </cell>
          <cell r="G128" t="str">
            <v>IMPRENSA UNIVERSITARIA</v>
          </cell>
          <cell r="H128">
            <v>1</v>
          </cell>
          <cell r="I128">
            <v>32202</v>
          </cell>
          <cell r="J128">
            <v>31111</v>
          </cell>
          <cell r="K128">
            <v>0</v>
          </cell>
          <cell r="L128">
            <v>37.31</v>
          </cell>
          <cell r="M128">
            <v>37.31</v>
          </cell>
          <cell r="N128">
            <v>0</v>
          </cell>
          <cell r="O128">
            <v>0</v>
          </cell>
          <cell r="P128">
            <v>0</v>
          </cell>
          <cell r="Q128">
            <v>67.56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292</v>
          </cell>
          <cell r="G129" t="str">
            <v>UNIV FED DO ESTADO DE STA CAT</v>
          </cell>
          <cell r="H129">
            <v>30</v>
          </cell>
          <cell r="I129">
            <v>6721</v>
          </cell>
          <cell r="J129">
            <v>7475</v>
          </cell>
          <cell r="K129">
            <v>754</v>
          </cell>
          <cell r="L129">
            <v>7113.44</v>
          </cell>
          <cell r="M129">
            <v>7113.44</v>
          </cell>
          <cell r="N129">
            <v>0</v>
          </cell>
          <cell r="O129">
            <v>0</v>
          </cell>
          <cell r="P129">
            <v>0</v>
          </cell>
          <cell r="Q129">
            <v>12882.44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292</v>
          </cell>
          <cell r="G130" t="str">
            <v>BIBLIOTECA CENTRAL</v>
          </cell>
          <cell r="H130">
            <v>1</v>
          </cell>
          <cell r="I130">
            <v>34435</v>
          </cell>
          <cell r="J130">
            <v>34871</v>
          </cell>
          <cell r="K130">
            <v>436</v>
          </cell>
          <cell r="L130">
            <v>6656.87</v>
          </cell>
          <cell r="M130">
            <v>6656.87</v>
          </cell>
          <cell r="N130">
            <v>0</v>
          </cell>
          <cell r="O130">
            <v>0</v>
          </cell>
          <cell r="P130">
            <v>0</v>
          </cell>
          <cell r="Q130">
            <v>12055.5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292</v>
          </cell>
          <cell r="G131" t="str">
            <v>IGREJA UFSC</v>
          </cell>
          <cell r="H131">
            <v>2</v>
          </cell>
          <cell r="I131">
            <v>149</v>
          </cell>
          <cell r="J131">
            <v>221</v>
          </cell>
          <cell r="K131">
            <v>72</v>
          </cell>
          <cell r="L131">
            <v>985.74</v>
          </cell>
          <cell r="M131">
            <v>985.74</v>
          </cell>
          <cell r="N131">
            <v>0</v>
          </cell>
          <cell r="O131">
            <v>0</v>
          </cell>
          <cell r="P131">
            <v>0</v>
          </cell>
          <cell r="Q131">
            <v>1785.19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292</v>
          </cell>
          <cell r="G132" t="str">
            <v>REITORIA UFSC</v>
          </cell>
          <cell r="H132">
            <v>2</v>
          </cell>
          <cell r="I132">
            <v>48176</v>
          </cell>
          <cell r="J132">
            <v>48506</v>
          </cell>
          <cell r="K132">
            <v>330</v>
          </cell>
          <cell r="L132">
            <v>4961.5200000000004</v>
          </cell>
          <cell r="M132">
            <v>4961.5200000000004</v>
          </cell>
          <cell r="N132">
            <v>0</v>
          </cell>
          <cell r="O132">
            <v>0</v>
          </cell>
          <cell r="P132">
            <v>0</v>
          </cell>
          <cell r="Q132">
            <v>8985.31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292</v>
          </cell>
          <cell r="G133" t="str">
            <v>CENTRO TECNOLOGICO-UFSC</v>
          </cell>
          <cell r="H133">
            <v>2</v>
          </cell>
          <cell r="I133">
            <v>3594</v>
          </cell>
          <cell r="J133">
            <v>3765</v>
          </cell>
          <cell r="K133">
            <v>171</v>
          </cell>
          <cell r="L133">
            <v>2652.63</v>
          </cell>
          <cell r="M133">
            <v>2652.63</v>
          </cell>
          <cell r="N133">
            <v>0</v>
          </cell>
          <cell r="O133">
            <v>0</v>
          </cell>
          <cell r="P133">
            <v>0</v>
          </cell>
          <cell r="Q133">
            <v>4803.9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292</v>
          </cell>
          <cell r="G134" t="str">
            <v>CENTRO TECNOLOGICO</v>
          </cell>
          <cell r="H134">
            <v>1</v>
          </cell>
          <cell r="I134">
            <v>542</v>
          </cell>
          <cell r="J134">
            <v>543</v>
          </cell>
          <cell r="K134">
            <v>1</v>
          </cell>
          <cell r="L134">
            <v>42.8</v>
          </cell>
          <cell r="M134">
            <v>42.8</v>
          </cell>
          <cell r="N134">
            <v>0</v>
          </cell>
          <cell r="O134">
            <v>0</v>
          </cell>
          <cell r="P134">
            <v>0</v>
          </cell>
          <cell r="Q134">
            <v>77.5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292</v>
          </cell>
          <cell r="G135" t="str">
            <v>PAV DE MECANICA BL MODULADOS</v>
          </cell>
          <cell r="H135">
            <v>1</v>
          </cell>
          <cell r="I135">
            <v>8078</v>
          </cell>
          <cell r="J135">
            <v>8219</v>
          </cell>
          <cell r="K135">
            <v>141</v>
          </cell>
          <cell r="L135">
            <v>2110.92</v>
          </cell>
          <cell r="M135">
            <v>2110.92</v>
          </cell>
          <cell r="N135">
            <v>0</v>
          </cell>
          <cell r="O135">
            <v>0</v>
          </cell>
          <cell r="P135">
            <v>0</v>
          </cell>
          <cell r="Q135">
            <v>3822.87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292</v>
          </cell>
          <cell r="G136" t="str">
            <v>CENTRO DE ESPORTE</v>
          </cell>
          <cell r="H136">
            <v>2</v>
          </cell>
          <cell r="I136">
            <v>40852</v>
          </cell>
          <cell r="J136">
            <v>41935</v>
          </cell>
          <cell r="K136">
            <v>1083</v>
          </cell>
          <cell r="L136">
            <v>18521.43</v>
          </cell>
          <cell r="M136">
            <v>18521.43</v>
          </cell>
          <cell r="N136">
            <v>0</v>
          </cell>
          <cell r="O136">
            <v>0</v>
          </cell>
          <cell r="P136">
            <v>0</v>
          </cell>
          <cell r="Q136">
            <v>33542.30000000000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292</v>
          </cell>
          <cell r="G137" t="str">
            <v>RESTAURANTE UNIVERSITARIO</v>
          </cell>
          <cell r="H137">
            <v>2</v>
          </cell>
          <cell r="I137">
            <v>111796</v>
          </cell>
          <cell r="J137">
            <v>113621</v>
          </cell>
          <cell r="K137">
            <v>1825</v>
          </cell>
          <cell r="L137">
            <v>31432.23</v>
          </cell>
          <cell r="M137">
            <v>31432.23</v>
          </cell>
          <cell r="N137">
            <v>0</v>
          </cell>
          <cell r="O137">
            <v>0</v>
          </cell>
          <cell r="P137">
            <v>0</v>
          </cell>
          <cell r="Q137">
            <v>56923.78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292</v>
          </cell>
          <cell r="G138" t="str">
            <v>CENTRO DE EDUCACAO UFSC</v>
          </cell>
          <cell r="H138">
            <v>1</v>
          </cell>
          <cell r="I138">
            <v>5952</v>
          </cell>
          <cell r="J138">
            <v>6042</v>
          </cell>
          <cell r="K138">
            <v>90</v>
          </cell>
          <cell r="L138">
            <v>1325.01</v>
          </cell>
          <cell r="M138">
            <v>1325.01</v>
          </cell>
          <cell r="N138">
            <v>0</v>
          </cell>
          <cell r="O138">
            <v>0</v>
          </cell>
          <cell r="P138">
            <v>0</v>
          </cell>
          <cell r="Q138">
            <v>2399.59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292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292</v>
          </cell>
          <cell r="G140" t="str">
            <v>CENTRO DE CIENCIAS HUMANAS UFSC</v>
          </cell>
          <cell r="H140">
            <v>1</v>
          </cell>
          <cell r="I140">
            <v>35700</v>
          </cell>
          <cell r="J140">
            <v>36237</v>
          </cell>
          <cell r="K140">
            <v>537</v>
          </cell>
          <cell r="L140">
            <v>8213.2800000000007</v>
          </cell>
          <cell r="M140">
            <v>8213.2800000000007</v>
          </cell>
          <cell r="N140">
            <v>0</v>
          </cell>
          <cell r="O140">
            <v>0</v>
          </cell>
          <cell r="P140">
            <v>0</v>
          </cell>
          <cell r="Q140">
            <v>14874.25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292</v>
          </cell>
          <cell r="G141" t="str">
            <v>CENTRO SOCIO ECONOMICO-UFSC</v>
          </cell>
          <cell r="H141">
            <v>1</v>
          </cell>
          <cell r="I141">
            <v>2780</v>
          </cell>
          <cell r="J141">
            <v>2249</v>
          </cell>
          <cell r="K141">
            <v>0</v>
          </cell>
          <cell r="L141">
            <v>37.31</v>
          </cell>
          <cell r="M141">
            <v>37.31</v>
          </cell>
          <cell r="N141">
            <v>0</v>
          </cell>
          <cell r="O141">
            <v>0</v>
          </cell>
          <cell r="P141">
            <v>0</v>
          </cell>
          <cell r="Q141">
            <v>67.5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292</v>
          </cell>
          <cell r="G142" t="str">
            <v>D A E</v>
          </cell>
          <cell r="H142">
            <v>1</v>
          </cell>
          <cell r="I142">
            <v>4831</v>
          </cell>
          <cell r="J142">
            <v>4850</v>
          </cell>
          <cell r="K142">
            <v>19</v>
          </cell>
          <cell r="L142">
            <v>230.9</v>
          </cell>
          <cell r="M142">
            <v>230.9</v>
          </cell>
          <cell r="N142">
            <v>0</v>
          </cell>
          <cell r="O142">
            <v>0</v>
          </cell>
          <cell r="P142">
            <v>0</v>
          </cell>
          <cell r="Q142">
            <v>418.1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292</v>
          </cell>
          <cell r="G143" t="str">
            <v>MUSEU DE ANTROPOLOGIA UFSC</v>
          </cell>
          <cell r="H143">
            <v>1</v>
          </cell>
          <cell r="I143">
            <v>2853</v>
          </cell>
          <cell r="J143">
            <v>3234</v>
          </cell>
          <cell r="K143">
            <v>381</v>
          </cell>
          <cell r="L143">
            <v>5809.32</v>
          </cell>
          <cell r="M143">
            <v>5809.32</v>
          </cell>
          <cell r="N143">
            <v>0</v>
          </cell>
          <cell r="O143">
            <v>0</v>
          </cell>
          <cell r="P143">
            <v>0</v>
          </cell>
          <cell r="Q143">
            <v>10520.68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292</v>
          </cell>
          <cell r="G144" t="str">
            <v>HORTO BOTANICO UFSC</v>
          </cell>
          <cell r="H144">
            <v>1</v>
          </cell>
          <cell r="I144">
            <v>1527</v>
          </cell>
          <cell r="J144">
            <v>1635</v>
          </cell>
          <cell r="K144">
            <v>108</v>
          </cell>
          <cell r="L144">
            <v>1602.39</v>
          </cell>
          <cell r="M144">
            <v>1602.39</v>
          </cell>
          <cell r="N144">
            <v>0</v>
          </cell>
          <cell r="O144">
            <v>0</v>
          </cell>
          <cell r="P144">
            <v>0</v>
          </cell>
          <cell r="Q144">
            <v>2901.9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292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292</v>
          </cell>
          <cell r="G146" t="str">
            <v>CENTRO DE E BASICOS UFSC</v>
          </cell>
          <cell r="H146">
            <v>2</v>
          </cell>
          <cell r="I146">
            <v>2212</v>
          </cell>
          <cell r="J146">
            <v>2649</v>
          </cell>
          <cell r="K146">
            <v>437</v>
          </cell>
          <cell r="L146">
            <v>7281.03</v>
          </cell>
          <cell r="M146">
            <v>7281.03</v>
          </cell>
          <cell r="N146">
            <v>0</v>
          </cell>
          <cell r="O146">
            <v>0</v>
          </cell>
          <cell r="P146">
            <v>0</v>
          </cell>
          <cell r="Q146">
            <v>13185.95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292</v>
          </cell>
          <cell r="G147" t="str">
            <v>CRECHE UFSC</v>
          </cell>
          <cell r="H147">
            <v>1</v>
          </cell>
          <cell r="I147">
            <v>16671</v>
          </cell>
          <cell r="J147">
            <v>16755</v>
          </cell>
          <cell r="K147">
            <v>84</v>
          </cell>
          <cell r="L147">
            <v>1232.55</v>
          </cell>
          <cell r="M147">
            <v>1232.55</v>
          </cell>
          <cell r="N147">
            <v>0</v>
          </cell>
          <cell r="O147">
            <v>0</v>
          </cell>
          <cell r="P147">
            <v>0</v>
          </cell>
          <cell r="Q147">
            <v>2232.1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292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1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292</v>
          </cell>
          <cell r="G149" t="str">
            <v>UNIVERSIDADE FEDERAL DE SANTA CATARINA</v>
          </cell>
          <cell r="H149">
            <v>2</v>
          </cell>
          <cell r="I149">
            <v>16383</v>
          </cell>
          <cell r="J149">
            <v>16502</v>
          </cell>
          <cell r="K149">
            <v>119</v>
          </cell>
          <cell r="L149">
            <v>1747.83</v>
          </cell>
          <cell r="M149">
            <v>1747.83</v>
          </cell>
          <cell r="N149">
            <v>0</v>
          </cell>
          <cell r="O149">
            <v>0</v>
          </cell>
          <cell r="P149">
            <v>0</v>
          </cell>
          <cell r="Q149">
            <v>3165.32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292</v>
          </cell>
          <cell r="G150" t="str">
            <v>UNIVERSIDADE FEDERAL DE SANTA CATARINA</v>
          </cell>
          <cell r="H150">
            <v>2</v>
          </cell>
          <cell r="I150">
            <v>5212</v>
          </cell>
          <cell r="J150">
            <v>5775</v>
          </cell>
          <cell r="K150">
            <v>563</v>
          </cell>
          <cell r="L150">
            <v>9473.43</v>
          </cell>
          <cell r="M150">
            <v>9473.43</v>
          </cell>
          <cell r="N150">
            <v>0</v>
          </cell>
          <cell r="O150">
            <v>0</v>
          </cell>
          <cell r="P150">
            <v>0</v>
          </cell>
          <cell r="Q150">
            <v>17156.38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292</v>
          </cell>
          <cell r="G151" t="str">
            <v>UNIVERSIDADE FEDERAL DE SANTA CATARINA</v>
          </cell>
          <cell r="H151">
            <v>1</v>
          </cell>
          <cell r="I151">
            <v>1142</v>
          </cell>
          <cell r="J151">
            <v>1155</v>
          </cell>
          <cell r="K151">
            <v>13</v>
          </cell>
          <cell r="L151">
            <v>138.4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25.3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292</v>
          </cell>
          <cell r="G152" t="str">
            <v>UNIVERSIDADE FEDERAL DE SANTA CATARINA</v>
          </cell>
          <cell r="H152">
            <v>2</v>
          </cell>
          <cell r="I152">
            <v>2583</v>
          </cell>
          <cell r="J152">
            <v>2644</v>
          </cell>
          <cell r="K152">
            <v>61</v>
          </cell>
          <cell r="L152">
            <v>816.23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739.09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292</v>
          </cell>
          <cell r="G153" t="str">
            <v>UNIVERSIDADE FEDERAL DE SANTA CATARINA</v>
          </cell>
          <cell r="H153">
            <v>1</v>
          </cell>
          <cell r="I153">
            <v>7947</v>
          </cell>
          <cell r="J153">
            <v>9136</v>
          </cell>
          <cell r="K153">
            <v>1189</v>
          </cell>
          <cell r="L153">
            <v>18260.5999999999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6534.97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292</v>
          </cell>
          <cell r="G154" t="str">
            <v>UNIVERSIDADE FEDERAL DE SANTA CATARINA</v>
          </cell>
          <cell r="H154">
            <v>1</v>
          </cell>
          <cell r="I154">
            <v>3735</v>
          </cell>
          <cell r="J154">
            <v>3807</v>
          </cell>
          <cell r="K154">
            <v>72</v>
          </cell>
          <cell r="L154">
            <v>1047.630000000000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948.6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292</v>
          </cell>
          <cell r="G155" t="str">
            <v>UFSC - UNIVERSIDADE FEDERAL DE SC</v>
          </cell>
          <cell r="H155">
            <v>1</v>
          </cell>
          <cell r="I155">
            <v>1024</v>
          </cell>
          <cell r="J155">
            <v>1050</v>
          </cell>
          <cell r="K155">
            <v>26</v>
          </cell>
          <cell r="L155">
            <v>338.77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306.76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292</v>
          </cell>
          <cell r="G156" t="str">
            <v>NATIVAS DO HORTO BOTANICO UFSC</v>
          </cell>
          <cell r="H156">
            <v>1</v>
          </cell>
          <cell r="I156">
            <v>1760</v>
          </cell>
          <cell r="J156">
            <v>1796</v>
          </cell>
          <cell r="K156">
            <v>36</v>
          </cell>
          <cell r="L156">
            <v>492.87</v>
          </cell>
          <cell r="M156">
            <v>492.87</v>
          </cell>
          <cell r="N156">
            <v>0</v>
          </cell>
          <cell r="O156">
            <v>0</v>
          </cell>
          <cell r="P156">
            <v>0</v>
          </cell>
          <cell r="Q156">
            <v>892.5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292</v>
          </cell>
          <cell r="G157" t="str">
            <v>CASA VEG DPTO MICRO UFSC</v>
          </cell>
          <cell r="H157">
            <v>1</v>
          </cell>
          <cell r="I157">
            <v>79</v>
          </cell>
          <cell r="J157">
            <v>90</v>
          </cell>
          <cell r="K157">
            <v>11</v>
          </cell>
          <cell r="L157">
            <v>107.62</v>
          </cell>
          <cell r="M157">
            <v>107.62</v>
          </cell>
          <cell r="N157">
            <v>0</v>
          </cell>
          <cell r="O157">
            <v>0</v>
          </cell>
          <cell r="P157">
            <v>0</v>
          </cell>
          <cell r="Q157">
            <v>194.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292</v>
          </cell>
          <cell r="G158" t="str">
            <v>ESPACO DO DEP DE AQUIT E URBAN UFSC</v>
          </cell>
          <cell r="H158">
            <v>1</v>
          </cell>
          <cell r="I158">
            <v>5244</v>
          </cell>
          <cell r="J158">
            <v>5485</v>
          </cell>
          <cell r="K158">
            <v>241</v>
          </cell>
          <cell r="L158">
            <v>3651.92</v>
          </cell>
          <cell r="M158">
            <v>3651.92</v>
          </cell>
          <cell r="N158">
            <v>0</v>
          </cell>
          <cell r="O158">
            <v>0</v>
          </cell>
          <cell r="P158">
            <v>0</v>
          </cell>
          <cell r="Q158">
            <v>6613.63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83</v>
          </cell>
          <cell r="E159">
            <v>6997937</v>
          </cell>
          <cell r="F159">
            <v>45292</v>
          </cell>
          <cell r="G159" t="str">
            <v>CASA DA ARTE</v>
          </cell>
          <cell r="H159">
            <v>1</v>
          </cell>
          <cell r="I159">
            <v>462</v>
          </cell>
          <cell r="J159">
            <v>467</v>
          </cell>
          <cell r="K159">
            <v>5</v>
          </cell>
          <cell r="L159">
            <v>64.760000000000005</v>
          </cell>
          <cell r="M159">
            <v>64.760000000000005</v>
          </cell>
          <cell r="N159">
            <v>0</v>
          </cell>
          <cell r="O159">
            <v>0</v>
          </cell>
          <cell r="P159">
            <v>0</v>
          </cell>
          <cell r="Q159">
            <v>117.2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292</v>
          </cell>
          <cell r="G160" t="str">
            <v>CENTRO TECNOLOGICO UFSC</v>
          </cell>
          <cell r="H160">
            <v>1</v>
          </cell>
          <cell r="I160">
            <v>353</v>
          </cell>
          <cell r="J160">
            <v>355</v>
          </cell>
          <cell r="K160">
            <v>2</v>
          </cell>
          <cell r="L160">
            <v>48.29</v>
          </cell>
          <cell r="M160">
            <v>48.29</v>
          </cell>
          <cell r="N160">
            <v>0</v>
          </cell>
          <cell r="O160">
            <v>0</v>
          </cell>
          <cell r="P160">
            <v>0</v>
          </cell>
          <cell r="Q160">
            <v>87.4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292</v>
          </cell>
          <cell r="G161" t="str">
            <v>CENTRO ANATOMICO UFSC</v>
          </cell>
          <cell r="H161">
            <v>2</v>
          </cell>
          <cell r="I161">
            <v>179</v>
          </cell>
          <cell r="J161">
            <v>185</v>
          </cell>
          <cell r="K161">
            <v>6</v>
          </cell>
          <cell r="L161">
            <v>107.56</v>
          </cell>
          <cell r="M161">
            <v>107.56</v>
          </cell>
          <cell r="N161">
            <v>0</v>
          </cell>
          <cell r="O161">
            <v>0</v>
          </cell>
          <cell r="P161">
            <v>0</v>
          </cell>
          <cell r="Q161">
            <v>194.7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292</v>
          </cell>
          <cell r="G162" t="str">
            <v>CENTRO DE C FISICAS E MAT BL A UFSC</v>
          </cell>
          <cell r="H162">
            <v>1</v>
          </cell>
          <cell r="I162">
            <v>20914</v>
          </cell>
          <cell r="J162">
            <v>21225</v>
          </cell>
          <cell r="K162">
            <v>311</v>
          </cell>
          <cell r="L162">
            <v>4730.62</v>
          </cell>
          <cell r="M162">
            <v>4730.62</v>
          </cell>
          <cell r="N162">
            <v>0</v>
          </cell>
          <cell r="O162">
            <v>0</v>
          </cell>
          <cell r="P162">
            <v>0</v>
          </cell>
          <cell r="Q162">
            <v>8567.1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292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292</v>
          </cell>
          <cell r="G164" t="str">
            <v>UNIVERSIDADE FEDERAL DE SANTA CATARINA</v>
          </cell>
          <cell r="H164">
            <v>1</v>
          </cell>
          <cell r="I164">
            <v>1801</v>
          </cell>
          <cell r="J164">
            <v>1863</v>
          </cell>
          <cell r="K164">
            <v>62</v>
          </cell>
          <cell r="L164">
            <v>893.53</v>
          </cell>
          <cell r="M164">
            <v>893.53</v>
          </cell>
          <cell r="N164">
            <v>0</v>
          </cell>
          <cell r="O164">
            <v>0</v>
          </cell>
          <cell r="P164">
            <v>0</v>
          </cell>
          <cell r="Q164">
            <v>1618.1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292</v>
          </cell>
          <cell r="G165" t="str">
            <v>CENTRO TECNOLOGICO (BL-A) UFSC</v>
          </cell>
          <cell r="H165">
            <v>1</v>
          </cell>
          <cell r="I165">
            <v>2602</v>
          </cell>
          <cell r="J165">
            <v>2655</v>
          </cell>
          <cell r="K165">
            <v>53</v>
          </cell>
          <cell r="L165">
            <v>754.84</v>
          </cell>
          <cell r="M165">
            <v>754.84</v>
          </cell>
          <cell r="N165">
            <v>0</v>
          </cell>
          <cell r="O165">
            <v>0</v>
          </cell>
          <cell r="P165">
            <v>0</v>
          </cell>
          <cell r="Q165">
            <v>1367.02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05</v>
          </cell>
          <cell r="E166">
            <v>2297078</v>
          </cell>
          <cell r="F166">
            <v>45292</v>
          </cell>
          <cell r="G166" t="str">
            <v>CENTRO DE CIENCIAS FISICAS E MATEMATICA</v>
          </cell>
          <cell r="H166">
            <v>1</v>
          </cell>
          <cell r="I166">
            <v>113</v>
          </cell>
          <cell r="J166">
            <v>150</v>
          </cell>
          <cell r="K166">
            <v>37</v>
          </cell>
          <cell r="L166">
            <v>508.28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460.2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4</v>
          </cell>
          <cell r="E167">
            <v>2297086</v>
          </cell>
          <cell r="F167">
            <v>45292</v>
          </cell>
          <cell r="G167" t="str">
            <v>CENTRO DE CIENCIAS FISICAS E MATEMATICA</v>
          </cell>
          <cell r="H167">
            <v>1</v>
          </cell>
          <cell r="I167">
            <v>973</v>
          </cell>
          <cell r="J167">
            <v>1145</v>
          </cell>
          <cell r="K167">
            <v>172</v>
          </cell>
          <cell r="L167">
            <v>2588.63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2344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9</v>
          </cell>
          <cell r="E168">
            <v>2297140</v>
          </cell>
          <cell r="F168">
            <v>45292</v>
          </cell>
          <cell r="G168" t="str">
            <v>UNIVERSIDADE FEDERAL DE SANTA CATARINA</v>
          </cell>
          <cell r="H168">
            <v>1</v>
          </cell>
          <cell r="I168">
            <v>22</v>
          </cell>
          <cell r="J168">
            <v>22</v>
          </cell>
          <cell r="K168">
            <v>0</v>
          </cell>
          <cell r="L168">
            <v>37.31</v>
          </cell>
          <cell r="M168">
            <v>37.31</v>
          </cell>
          <cell r="N168">
            <v>0</v>
          </cell>
          <cell r="O168">
            <v>0</v>
          </cell>
          <cell r="P168">
            <v>0</v>
          </cell>
          <cell r="Q168">
            <v>67.56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8</v>
          </cell>
          <cell r="E169">
            <v>2297159</v>
          </cell>
          <cell r="F169">
            <v>45292</v>
          </cell>
          <cell r="G169" t="str">
            <v>UNIVERSIDADE FEDERAL DE SANTA CATARINA</v>
          </cell>
          <cell r="H169">
            <v>1</v>
          </cell>
          <cell r="I169">
            <v>0</v>
          </cell>
          <cell r="J169">
            <v>177</v>
          </cell>
          <cell r="K169">
            <v>192</v>
          </cell>
          <cell r="L169">
            <v>2896.83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2623.08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57</v>
          </cell>
          <cell r="E170">
            <v>2297108</v>
          </cell>
          <cell r="F170">
            <v>45292</v>
          </cell>
          <cell r="G170" t="str">
            <v>UNIVERSIDADE FEDERAL DE SANTA CATARINA</v>
          </cell>
          <cell r="H170">
            <v>1</v>
          </cell>
          <cell r="I170">
            <v>1734</v>
          </cell>
          <cell r="J170">
            <v>1764</v>
          </cell>
          <cell r="K170">
            <v>30</v>
          </cell>
          <cell r="L170">
            <v>400.41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362.58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3</v>
          </cell>
          <cell r="E171">
            <v>2297124</v>
          </cell>
          <cell r="F171">
            <v>45292</v>
          </cell>
          <cell r="G171" t="str">
            <v>BIOTERIO CENTRAL ALMOXARIFADO</v>
          </cell>
          <cell r="H171">
            <v>1</v>
          </cell>
          <cell r="I171">
            <v>7065</v>
          </cell>
          <cell r="J171">
            <v>7505</v>
          </cell>
          <cell r="K171">
            <v>440</v>
          </cell>
          <cell r="L171">
            <v>6718.51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6083.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10</v>
          </cell>
          <cell r="E172">
            <v>2297132</v>
          </cell>
          <cell r="F172">
            <v>45292</v>
          </cell>
          <cell r="G172" t="str">
            <v>NUCLEO DE INSTRUÇÃO MODELO</v>
          </cell>
          <cell r="H172">
            <v>1</v>
          </cell>
          <cell r="I172">
            <v>2484</v>
          </cell>
          <cell r="J172">
            <v>2512</v>
          </cell>
          <cell r="K172">
            <v>28</v>
          </cell>
          <cell r="L172">
            <v>369.59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334.66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74</v>
          </cell>
          <cell r="E173">
            <v>2297183</v>
          </cell>
          <cell r="F173">
            <v>45292</v>
          </cell>
          <cell r="G173" t="str">
            <v>UNIVERSIDADE FEDERAL DE SANTA CATARINA</v>
          </cell>
          <cell r="H173">
            <v>1</v>
          </cell>
          <cell r="I173">
            <v>6302</v>
          </cell>
          <cell r="J173">
            <v>7124</v>
          </cell>
          <cell r="K173">
            <v>822</v>
          </cell>
          <cell r="L173">
            <v>12605.13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1413.95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29</v>
          </cell>
          <cell r="E174">
            <v>7297220</v>
          </cell>
          <cell r="F174">
            <v>45292</v>
          </cell>
          <cell r="G174" t="str">
            <v>MORADIA ESTUDANTIL UFSC</v>
          </cell>
          <cell r="H174">
            <v>1</v>
          </cell>
          <cell r="I174">
            <v>266</v>
          </cell>
          <cell r="J174">
            <v>269</v>
          </cell>
          <cell r="K174">
            <v>3</v>
          </cell>
          <cell r="L174">
            <v>53.78</v>
          </cell>
          <cell r="M174">
            <v>53.78</v>
          </cell>
          <cell r="N174">
            <v>0</v>
          </cell>
          <cell r="O174">
            <v>0</v>
          </cell>
          <cell r="P174">
            <v>0</v>
          </cell>
          <cell r="Q174">
            <v>97.3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1</v>
          </cell>
          <cell r="E175">
            <v>8149615</v>
          </cell>
          <cell r="F175">
            <v>45292</v>
          </cell>
          <cell r="G175" t="str">
            <v>DEPTO MICROBIOLOGIA UFSC</v>
          </cell>
          <cell r="H175">
            <v>1</v>
          </cell>
          <cell r="I175">
            <v>43579</v>
          </cell>
          <cell r="J175">
            <v>44005</v>
          </cell>
          <cell r="K175">
            <v>426</v>
          </cell>
          <cell r="L175">
            <v>6502.77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5888.26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34</v>
          </cell>
          <cell r="E176">
            <v>8416621</v>
          </cell>
          <cell r="F176">
            <v>45292</v>
          </cell>
          <cell r="G176" t="str">
            <v>CENTRO TECNOLOGICO BLOCO L UFSC</v>
          </cell>
          <cell r="H176">
            <v>1</v>
          </cell>
          <cell r="I176">
            <v>4669</v>
          </cell>
          <cell r="J176">
            <v>4847</v>
          </cell>
          <cell r="K176">
            <v>178</v>
          </cell>
          <cell r="L176">
            <v>2681.09</v>
          </cell>
          <cell r="M176">
            <v>2681.09</v>
          </cell>
          <cell r="N176">
            <v>0</v>
          </cell>
          <cell r="O176">
            <v>0</v>
          </cell>
          <cell r="P176">
            <v>0</v>
          </cell>
          <cell r="Q176">
            <v>4855.4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19</v>
          </cell>
          <cell r="E177">
            <v>9097821</v>
          </cell>
          <cell r="F177">
            <v>45292</v>
          </cell>
          <cell r="G177" t="str">
            <v>CENTRO ACAD SOCIO ECONOMICO UFSC</v>
          </cell>
          <cell r="H177">
            <v>3</v>
          </cell>
          <cell r="I177">
            <v>12414</v>
          </cell>
          <cell r="J177">
            <v>12647</v>
          </cell>
          <cell r="K177">
            <v>233</v>
          </cell>
          <cell r="L177">
            <v>3514.97</v>
          </cell>
          <cell r="M177">
            <v>3514.97</v>
          </cell>
          <cell r="N177">
            <v>0</v>
          </cell>
          <cell r="O177">
            <v>0</v>
          </cell>
          <cell r="P177">
            <v>0</v>
          </cell>
          <cell r="Q177">
            <v>6365.6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07</v>
          </cell>
          <cell r="E178">
            <v>9185550</v>
          </cell>
          <cell r="F178">
            <v>45292</v>
          </cell>
          <cell r="G178" t="str">
            <v>ENGENHARIA CIVIL BL V</v>
          </cell>
          <cell r="H178">
            <v>1</v>
          </cell>
          <cell r="I178">
            <v>6253</v>
          </cell>
          <cell r="J178">
            <v>6360</v>
          </cell>
          <cell r="K178">
            <v>107</v>
          </cell>
          <cell r="L178">
            <v>1586.98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143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292</v>
          </cell>
          <cell r="G179" t="str">
            <v>ENGENHARIA CIVIL BL T</v>
          </cell>
          <cell r="H179">
            <v>1</v>
          </cell>
          <cell r="I179">
            <v>200</v>
          </cell>
          <cell r="J179">
            <v>205</v>
          </cell>
          <cell r="K179">
            <v>5</v>
          </cell>
          <cell r="L179">
            <v>64.760000000000005</v>
          </cell>
          <cell r="M179">
            <v>64.760000000000005</v>
          </cell>
          <cell r="N179">
            <v>0</v>
          </cell>
          <cell r="O179">
            <v>0</v>
          </cell>
          <cell r="P179">
            <v>0</v>
          </cell>
          <cell r="Q179">
            <v>117.2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292</v>
          </cell>
          <cell r="G180" t="str">
            <v>CENTRO DE EDUCACAO UFSC</v>
          </cell>
          <cell r="H180">
            <v>1</v>
          </cell>
          <cell r="I180">
            <v>2481</v>
          </cell>
          <cell r="J180">
            <v>2602</v>
          </cell>
          <cell r="K180">
            <v>121</v>
          </cell>
          <cell r="L180">
            <v>1802.72</v>
          </cell>
          <cell r="M180">
            <v>1802.72</v>
          </cell>
          <cell r="N180">
            <v>0</v>
          </cell>
          <cell r="O180">
            <v>0</v>
          </cell>
          <cell r="P180">
            <v>0</v>
          </cell>
          <cell r="Q180">
            <v>3264.7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292</v>
          </cell>
          <cell r="G181" t="str">
            <v>UNIVERSIDADE FEDERAL DE SANTA CATARINA</v>
          </cell>
          <cell r="H181">
            <v>1</v>
          </cell>
          <cell r="I181">
            <v>3540</v>
          </cell>
          <cell r="J181">
            <v>3550</v>
          </cell>
          <cell r="K181">
            <v>10</v>
          </cell>
          <cell r="L181">
            <v>92.2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83.49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292</v>
          </cell>
          <cell r="G182" t="str">
            <v>CENTRO DE CIENCIAS FISICAS E MATEMATICA</v>
          </cell>
          <cell r="H182">
            <v>1</v>
          </cell>
          <cell r="I182">
            <v>13876</v>
          </cell>
          <cell r="J182">
            <v>14402</v>
          </cell>
          <cell r="K182">
            <v>526</v>
          </cell>
          <cell r="L182">
            <v>8043.77</v>
          </cell>
          <cell r="M182">
            <v>8043.77</v>
          </cell>
          <cell r="N182">
            <v>0</v>
          </cell>
          <cell r="O182">
            <v>0</v>
          </cell>
          <cell r="P182">
            <v>0</v>
          </cell>
          <cell r="Q182">
            <v>14567.26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292</v>
          </cell>
          <cell r="G183" t="str">
            <v>UNIV FED DO ESTADO DE STA CAT</v>
          </cell>
          <cell r="H183">
            <v>1</v>
          </cell>
          <cell r="I183">
            <v>22672</v>
          </cell>
          <cell r="J183">
            <v>22823</v>
          </cell>
          <cell r="K183">
            <v>151</v>
          </cell>
          <cell r="L183">
            <v>2265.02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2050.9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292</v>
          </cell>
          <cell r="G184" t="str">
            <v>LAB DE ENSINO E PESQUISA UFSC</v>
          </cell>
          <cell r="H184">
            <v>1</v>
          </cell>
          <cell r="I184">
            <v>499</v>
          </cell>
          <cell r="J184">
            <v>531</v>
          </cell>
          <cell r="K184">
            <v>32</v>
          </cell>
          <cell r="L184">
            <v>431.23</v>
          </cell>
          <cell r="M184">
            <v>431.23</v>
          </cell>
          <cell r="N184">
            <v>0</v>
          </cell>
          <cell r="O184">
            <v>0</v>
          </cell>
          <cell r="P184">
            <v>0</v>
          </cell>
          <cell r="Q184">
            <v>780.9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292</v>
          </cell>
          <cell r="G185" t="str">
            <v>ESTAÇÃO DE MARICULTURA DA UFSC</v>
          </cell>
          <cell r="H185">
            <v>1</v>
          </cell>
          <cell r="I185">
            <v>1027</v>
          </cell>
          <cell r="J185">
            <v>1238</v>
          </cell>
          <cell r="K185">
            <v>211</v>
          </cell>
          <cell r="L185">
            <v>3189.62</v>
          </cell>
          <cell r="M185">
            <v>3189.62</v>
          </cell>
          <cell r="N185">
            <v>0</v>
          </cell>
          <cell r="O185">
            <v>0</v>
          </cell>
          <cell r="P185">
            <v>0</v>
          </cell>
          <cell r="Q185">
            <v>5776.4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292</v>
          </cell>
          <cell r="G186" t="str">
            <v>ESTAÇÃO DE MARICULTURA DA UFSC</v>
          </cell>
          <cell r="H186">
            <v>1</v>
          </cell>
          <cell r="I186">
            <v>339</v>
          </cell>
          <cell r="J186">
            <v>344</v>
          </cell>
          <cell r="K186">
            <v>5</v>
          </cell>
          <cell r="L186">
            <v>64.760000000000005</v>
          </cell>
          <cell r="M186">
            <v>64.760000000000005</v>
          </cell>
          <cell r="N186">
            <v>0</v>
          </cell>
          <cell r="O186">
            <v>0</v>
          </cell>
          <cell r="P186">
            <v>0</v>
          </cell>
          <cell r="Q186">
            <v>117.2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292</v>
          </cell>
          <cell r="G187" t="str">
            <v>CENTRO DE PESQUISA UFSC</v>
          </cell>
          <cell r="H187">
            <v>1</v>
          </cell>
          <cell r="I187">
            <v>858</v>
          </cell>
          <cell r="J187">
            <v>1025</v>
          </cell>
          <cell r="K187">
            <v>167</v>
          </cell>
          <cell r="L187">
            <v>2511.58</v>
          </cell>
          <cell r="M187">
            <v>2511.58</v>
          </cell>
          <cell r="N187">
            <v>0</v>
          </cell>
          <cell r="O187">
            <v>0</v>
          </cell>
          <cell r="P187">
            <v>0</v>
          </cell>
          <cell r="Q187">
            <v>4548.4799999999996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292</v>
          </cell>
          <cell r="G188" t="str">
            <v>UNIVERSIDADE FEDERAL DE SANTA CATARINA</v>
          </cell>
          <cell r="H188">
            <v>1</v>
          </cell>
          <cell r="I188">
            <v>25762</v>
          </cell>
          <cell r="J188">
            <v>26343</v>
          </cell>
          <cell r="K188">
            <v>581</v>
          </cell>
          <cell r="L188">
            <v>8891.3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8051.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292</v>
          </cell>
          <cell r="G189" t="str">
            <v>CENTRO CIENCIAS BIOLOGICAS BL B</v>
          </cell>
          <cell r="H189">
            <v>1</v>
          </cell>
          <cell r="I189">
            <v>16301</v>
          </cell>
          <cell r="J189">
            <v>16533</v>
          </cell>
          <cell r="K189">
            <v>232</v>
          </cell>
          <cell r="L189">
            <v>3513.23</v>
          </cell>
          <cell r="M189">
            <v>3513.23</v>
          </cell>
          <cell r="N189">
            <v>0</v>
          </cell>
          <cell r="O189">
            <v>0</v>
          </cell>
          <cell r="P189">
            <v>0</v>
          </cell>
          <cell r="Q189">
            <v>6362.47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292</v>
          </cell>
          <cell r="G190" t="str">
            <v>UNIVERSIDADE FEDERAL DE SANTA CATARINA</v>
          </cell>
          <cell r="H190">
            <v>1</v>
          </cell>
          <cell r="I190">
            <v>1877</v>
          </cell>
          <cell r="J190">
            <v>1924</v>
          </cell>
          <cell r="K190">
            <v>47</v>
          </cell>
          <cell r="L190">
            <v>662.38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99.7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292</v>
          </cell>
          <cell r="G191" t="str">
            <v>UFSC COLÉGIO DE APLICAÇÃO</v>
          </cell>
          <cell r="H191">
            <v>1</v>
          </cell>
          <cell r="I191">
            <v>65255</v>
          </cell>
          <cell r="J191">
            <v>65602</v>
          </cell>
          <cell r="K191">
            <v>347</v>
          </cell>
          <cell r="L191">
            <v>5285.38</v>
          </cell>
          <cell r="M191">
            <v>5285.38</v>
          </cell>
          <cell r="N191">
            <v>0</v>
          </cell>
          <cell r="O191">
            <v>0</v>
          </cell>
          <cell r="P191">
            <v>0</v>
          </cell>
          <cell r="Q191">
            <v>9571.82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292</v>
          </cell>
          <cell r="G192" t="str">
            <v>CTRO DE CIENCIA FIS E MAT BL B UFSC</v>
          </cell>
          <cell r="H192">
            <v>1</v>
          </cell>
          <cell r="I192">
            <v>3029</v>
          </cell>
          <cell r="J192">
            <v>3081</v>
          </cell>
          <cell r="K192">
            <v>52</v>
          </cell>
          <cell r="L192">
            <v>739.43</v>
          </cell>
          <cell r="M192">
            <v>739.43</v>
          </cell>
          <cell r="N192">
            <v>0</v>
          </cell>
          <cell r="O192">
            <v>0</v>
          </cell>
          <cell r="P192">
            <v>0</v>
          </cell>
          <cell r="Q192">
            <v>1339.1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292</v>
          </cell>
          <cell r="G193" t="str">
            <v>UNIVERSIDADE FEDERAL DE SANTA CATARINA</v>
          </cell>
          <cell r="H193">
            <v>1</v>
          </cell>
          <cell r="I193">
            <v>134</v>
          </cell>
          <cell r="J193">
            <v>159</v>
          </cell>
          <cell r="K193">
            <v>25</v>
          </cell>
          <cell r="L193">
            <v>323.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92.81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292</v>
          </cell>
          <cell r="G194" t="str">
            <v>UNIVERSIDADE FEDERAL DE SANTA CATARINA</v>
          </cell>
          <cell r="H194">
            <v>1</v>
          </cell>
          <cell r="I194">
            <v>512</v>
          </cell>
          <cell r="J194">
            <v>513</v>
          </cell>
          <cell r="K194">
            <v>1</v>
          </cell>
          <cell r="L194">
            <v>42.8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8.76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2</v>
          </cell>
          <cell r="J196">
            <v>10</v>
          </cell>
          <cell r="K196"/>
          <cell r="L196" t="str">
            <v>2/10</v>
          </cell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553</v>
          </cell>
          <cell r="J197">
            <v>2642</v>
          </cell>
          <cell r="K197"/>
          <cell r="L197" t="str">
            <v>2553/2642</v>
          </cell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2202</v>
          </cell>
          <cell r="J198">
            <v>31111</v>
          </cell>
          <cell r="K198"/>
          <cell r="L198" t="str">
            <v>32202/31111</v>
          </cell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6721</v>
          </cell>
          <cell r="J199">
            <v>7475</v>
          </cell>
          <cell r="K199"/>
          <cell r="L199" t="str">
            <v>6721/7475</v>
          </cell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4435</v>
          </cell>
          <cell r="J200">
            <v>34871</v>
          </cell>
          <cell r="K200"/>
          <cell r="L200" t="str">
            <v>34435/34871</v>
          </cell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49</v>
          </cell>
          <cell r="J201">
            <v>221</v>
          </cell>
          <cell r="K201"/>
          <cell r="L201" t="str">
            <v>149/221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8176</v>
          </cell>
          <cell r="J202">
            <v>48506</v>
          </cell>
          <cell r="K202"/>
          <cell r="L202" t="str">
            <v>48176/48506</v>
          </cell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594</v>
          </cell>
          <cell r="J203">
            <v>3765</v>
          </cell>
          <cell r="K203"/>
          <cell r="L203" t="str">
            <v>3594/3765</v>
          </cell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42</v>
          </cell>
          <cell r="J204">
            <v>543</v>
          </cell>
          <cell r="K204"/>
          <cell r="L204" t="str">
            <v>542/543</v>
          </cell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8078</v>
          </cell>
          <cell r="J205">
            <v>8219</v>
          </cell>
          <cell r="K205"/>
          <cell r="L205" t="str">
            <v>8078/8219</v>
          </cell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40852</v>
          </cell>
          <cell r="J206">
            <v>41935</v>
          </cell>
          <cell r="K206"/>
          <cell r="L206" t="str">
            <v>40852/41935</v>
          </cell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11796</v>
          </cell>
          <cell r="J207">
            <v>113621</v>
          </cell>
          <cell r="K207"/>
          <cell r="L207" t="str">
            <v>111796/113621</v>
          </cell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5952</v>
          </cell>
          <cell r="J208">
            <v>6042</v>
          </cell>
          <cell r="K208"/>
          <cell r="L208" t="str">
            <v>5952/6042</v>
          </cell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 t="str">
            <v>730/730</v>
          </cell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5700</v>
          </cell>
          <cell r="J210">
            <v>36237</v>
          </cell>
          <cell r="K210"/>
          <cell r="L210" t="str">
            <v>35700/36237</v>
          </cell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780</v>
          </cell>
          <cell r="J211">
            <v>2249</v>
          </cell>
          <cell r="K211"/>
          <cell r="L211" t="str">
            <v>2780/2249</v>
          </cell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31</v>
          </cell>
          <cell r="J212">
            <v>4850</v>
          </cell>
          <cell r="K212"/>
          <cell r="L212" t="str">
            <v>4831/4850</v>
          </cell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853</v>
          </cell>
          <cell r="J213">
            <v>3234</v>
          </cell>
          <cell r="K213"/>
          <cell r="L213" t="str">
            <v>2853/3234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527</v>
          </cell>
          <cell r="J214">
            <v>1635</v>
          </cell>
          <cell r="K214"/>
          <cell r="L214" t="str">
            <v>1527/1635</v>
          </cell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 t="str">
            <v>9288/9288</v>
          </cell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2212</v>
          </cell>
          <cell r="J216">
            <v>2649</v>
          </cell>
          <cell r="K216"/>
          <cell r="L216" t="str">
            <v>2212/2649</v>
          </cell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671</v>
          </cell>
          <cell r="J217">
            <v>16755</v>
          </cell>
          <cell r="K217"/>
          <cell r="L217" t="str">
            <v>16671/16755</v>
          </cell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1</v>
          </cell>
          <cell r="J218">
            <v>211</v>
          </cell>
          <cell r="K218"/>
          <cell r="L218" t="str">
            <v>211/211</v>
          </cell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383</v>
          </cell>
          <cell r="J219">
            <v>16502</v>
          </cell>
          <cell r="K219"/>
          <cell r="L219" t="str">
            <v>16383/16502</v>
          </cell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212</v>
          </cell>
          <cell r="J220">
            <v>5775</v>
          </cell>
          <cell r="K220"/>
          <cell r="L220" t="str">
            <v>5212/5775</v>
          </cell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142</v>
          </cell>
          <cell r="J221">
            <v>1155</v>
          </cell>
          <cell r="K221"/>
          <cell r="L221" t="str">
            <v>1142/1155</v>
          </cell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583</v>
          </cell>
          <cell r="J222">
            <v>2644</v>
          </cell>
          <cell r="K222"/>
          <cell r="L222" t="str">
            <v>2583/2644</v>
          </cell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7947</v>
          </cell>
          <cell r="J223">
            <v>9136</v>
          </cell>
          <cell r="K223"/>
          <cell r="L223" t="str">
            <v>7947/9136</v>
          </cell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735</v>
          </cell>
          <cell r="J224">
            <v>3807</v>
          </cell>
          <cell r="K224"/>
          <cell r="L224" t="str">
            <v>3735/3807</v>
          </cell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024</v>
          </cell>
          <cell r="J225">
            <v>1050</v>
          </cell>
          <cell r="K225"/>
          <cell r="L225" t="str">
            <v>1024/1050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760</v>
          </cell>
          <cell r="J226">
            <v>1796</v>
          </cell>
          <cell r="K226"/>
          <cell r="L226" t="str">
            <v>1760/1796</v>
          </cell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79</v>
          </cell>
          <cell r="J227">
            <v>90</v>
          </cell>
          <cell r="K227"/>
          <cell r="L227" t="str">
            <v>79/90</v>
          </cell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5244</v>
          </cell>
          <cell r="J228">
            <v>5485</v>
          </cell>
          <cell r="K228"/>
          <cell r="L228" t="str">
            <v>5244/5485</v>
          </cell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462</v>
          </cell>
          <cell r="J229">
            <v>467</v>
          </cell>
          <cell r="K229"/>
          <cell r="L229" t="str">
            <v>462/467</v>
          </cell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353</v>
          </cell>
          <cell r="J230">
            <v>355</v>
          </cell>
          <cell r="K230"/>
          <cell r="L230" t="str">
            <v>353/355</v>
          </cell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79</v>
          </cell>
          <cell r="J231">
            <v>185</v>
          </cell>
          <cell r="K231"/>
          <cell r="L231" t="str">
            <v>179/185</v>
          </cell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0914</v>
          </cell>
          <cell r="J232">
            <v>21225</v>
          </cell>
          <cell r="K232"/>
          <cell r="L232" t="str">
            <v>20914/21225</v>
          </cell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 t="str">
            <v>24/24</v>
          </cell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801</v>
          </cell>
          <cell r="J234">
            <v>1863</v>
          </cell>
          <cell r="K234"/>
          <cell r="L234" t="str">
            <v>1801/1863</v>
          </cell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602</v>
          </cell>
          <cell r="J235">
            <v>2655</v>
          </cell>
          <cell r="K235"/>
          <cell r="L235" t="str">
            <v>2602/2655</v>
          </cell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3</v>
          </cell>
          <cell r="J236">
            <v>150</v>
          </cell>
          <cell r="K236"/>
          <cell r="L236" t="str">
            <v>113/150</v>
          </cell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973</v>
          </cell>
          <cell r="J237">
            <v>1145</v>
          </cell>
          <cell r="K237"/>
          <cell r="L237" t="str">
            <v>973/1145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22</v>
          </cell>
          <cell r="J238">
            <v>22</v>
          </cell>
          <cell r="K238"/>
          <cell r="L238" t="str">
            <v>22/22</v>
          </cell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0</v>
          </cell>
          <cell r="J239">
            <v>177</v>
          </cell>
          <cell r="K239"/>
          <cell r="L239" t="str">
            <v>0/177</v>
          </cell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734</v>
          </cell>
          <cell r="J240">
            <v>1764</v>
          </cell>
          <cell r="K240"/>
          <cell r="L240" t="str">
            <v>1734/1764</v>
          </cell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7065</v>
          </cell>
          <cell r="J241">
            <v>7505</v>
          </cell>
          <cell r="K241"/>
          <cell r="L241" t="str">
            <v>7065/7505</v>
          </cell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484</v>
          </cell>
          <cell r="J242">
            <v>2512</v>
          </cell>
          <cell r="K242"/>
          <cell r="L242" t="str">
            <v>2484/2512</v>
          </cell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6302</v>
          </cell>
          <cell r="J243">
            <v>7124</v>
          </cell>
          <cell r="K243"/>
          <cell r="L243" t="str">
            <v>6302/7124</v>
          </cell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266</v>
          </cell>
          <cell r="J244">
            <v>269</v>
          </cell>
          <cell r="K244"/>
          <cell r="L244" t="str">
            <v>266/269</v>
          </cell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43579</v>
          </cell>
          <cell r="J245">
            <v>44005</v>
          </cell>
          <cell r="K245"/>
          <cell r="L245" t="str">
            <v>43579/44005</v>
          </cell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4669</v>
          </cell>
          <cell r="J246">
            <v>4847</v>
          </cell>
          <cell r="K246"/>
          <cell r="L246" t="str">
            <v>4669/4847</v>
          </cell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12414</v>
          </cell>
          <cell r="J247">
            <v>12647</v>
          </cell>
          <cell r="K247"/>
          <cell r="L247" t="str">
            <v>12414/12647</v>
          </cell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6253</v>
          </cell>
          <cell r="J248">
            <v>6360</v>
          </cell>
          <cell r="K248"/>
          <cell r="L248" t="str">
            <v>6253/6360</v>
          </cell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200</v>
          </cell>
          <cell r="J249">
            <v>205</v>
          </cell>
          <cell r="K249"/>
          <cell r="L249" t="str">
            <v>200/205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481</v>
          </cell>
          <cell r="J250">
            <v>2602</v>
          </cell>
          <cell r="K250"/>
          <cell r="L250" t="str">
            <v>2481/2602</v>
          </cell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540</v>
          </cell>
          <cell r="J251">
            <v>3550</v>
          </cell>
          <cell r="K251"/>
          <cell r="L251" t="str">
            <v>3540/3550</v>
          </cell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3876</v>
          </cell>
          <cell r="J252">
            <v>14402</v>
          </cell>
          <cell r="K252"/>
          <cell r="L252" t="str">
            <v>13876/14402</v>
          </cell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2672</v>
          </cell>
          <cell r="J253">
            <v>22823</v>
          </cell>
          <cell r="K253"/>
          <cell r="L253" t="str">
            <v>22672/22823</v>
          </cell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99</v>
          </cell>
          <cell r="J254">
            <v>531</v>
          </cell>
          <cell r="K254"/>
          <cell r="L254" t="str">
            <v>499/531</v>
          </cell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1027</v>
          </cell>
          <cell r="J255">
            <v>1238</v>
          </cell>
          <cell r="K255"/>
          <cell r="L255" t="str">
            <v>1027/1238</v>
          </cell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39</v>
          </cell>
          <cell r="J256">
            <v>344</v>
          </cell>
          <cell r="K256"/>
          <cell r="L256" t="str">
            <v>339/344</v>
          </cell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858</v>
          </cell>
          <cell r="J257">
            <v>1025</v>
          </cell>
          <cell r="K257"/>
          <cell r="L257" t="str">
            <v>858/1025</v>
          </cell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5762</v>
          </cell>
          <cell r="J258">
            <v>26343</v>
          </cell>
          <cell r="K258"/>
          <cell r="L258" t="str">
            <v>25762/26343</v>
          </cell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6301</v>
          </cell>
          <cell r="J259">
            <v>16533</v>
          </cell>
          <cell r="K259"/>
          <cell r="L259" t="str">
            <v>16301/16533</v>
          </cell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877</v>
          </cell>
          <cell r="J260">
            <v>1924</v>
          </cell>
          <cell r="K260"/>
          <cell r="L260" t="str">
            <v>1877/1924</v>
          </cell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5255</v>
          </cell>
          <cell r="J261">
            <v>65602</v>
          </cell>
          <cell r="K261"/>
          <cell r="L261" t="str">
            <v>65255/65602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3029</v>
          </cell>
          <cell r="J262">
            <v>3081</v>
          </cell>
          <cell r="K262"/>
          <cell r="L262" t="str">
            <v>3029/3081</v>
          </cell>
          <cell r="M262"/>
          <cell r="N262"/>
          <cell r="O262"/>
          <cell r="P262"/>
          <cell r="Q262"/>
          <cell r="R262"/>
          <cell r="S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4</v>
          </cell>
          <cell r="J263">
            <v>159</v>
          </cell>
          <cell r="K263"/>
          <cell r="L263" t="str">
            <v>134/159</v>
          </cell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2</v>
          </cell>
          <cell r="J264">
            <v>513</v>
          </cell>
          <cell r="K264"/>
          <cell r="L264" t="str">
            <v>512/513</v>
          </cell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6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61</v>
          </cell>
          <cell r="G23" t="str">
            <v>UNIVERSIDADE FEDERAL DE SANTA CATARINA</v>
          </cell>
          <cell r="H23">
            <v>1</v>
          </cell>
          <cell r="I23">
            <v>1110</v>
          </cell>
          <cell r="J23">
            <v>1142</v>
          </cell>
          <cell r="K23">
            <v>32</v>
          </cell>
          <cell r="L23">
            <v>431.23</v>
          </cell>
          <cell r="M23">
            <v>0</v>
          </cell>
          <cell r="N23">
            <v>-40.75</v>
          </cell>
          <cell r="O23">
            <v>0</v>
          </cell>
          <cell r="P23">
            <v>0</v>
          </cell>
          <cell r="Q23">
            <v>390.4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61</v>
          </cell>
          <cell r="G24" t="str">
            <v>UNIVERSIDADE FEDERAL DE SANTA CATARINA</v>
          </cell>
          <cell r="H24">
            <v>2</v>
          </cell>
          <cell r="I24">
            <v>2545</v>
          </cell>
          <cell r="J24">
            <v>2583</v>
          </cell>
          <cell r="K24">
            <v>38</v>
          </cell>
          <cell r="L24">
            <v>461.8</v>
          </cell>
          <cell r="M24">
            <v>0</v>
          </cell>
          <cell r="N24">
            <v>-43.639999999999986</v>
          </cell>
          <cell r="O24">
            <v>0</v>
          </cell>
          <cell r="P24">
            <v>0</v>
          </cell>
          <cell r="Q24">
            <v>418.1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61</v>
          </cell>
          <cell r="G25" t="str">
            <v>BIOTERIO CENTRAL ALMOXARIFADO</v>
          </cell>
          <cell r="H25">
            <v>1</v>
          </cell>
          <cell r="I25">
            <v>6480</v>
          </cell>
          <cell r="J25">
            <v>7065</v>
          </cell>
          <cell r="K25">
            <v>585</v>
          </cell>
          <cell r="L25">
            <v>8952.9599999999991</v>
          </cell>
          <cell r="M25">
            <v>0</v>
          </cell>
          <cell r="N25">
            <v>-846.04999999999927</v>
          </cell>
          <cell r="O25">
            <v>0</v>
          </cell>
          <cell r="P25">
            <v>0</v>
          </cell>
          <cell r="Q25">
            <v>8106.91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61</v>
          </cell>
          <cell r="G26" t="str">
            <v>CENTRO DE CIENCIAS FISICAS E MATEMATICA</v>
          </cell>
          <cell r="H26">
            <v>1</v>
          </cell>
          <cell r="I26">
            <v>901</v>
          </cell>
          <cell r="J26">
            <v>973</v>
          </cell>
          <cell r="K26">
            <v>72</v>
          </cell>
          <cell r="L26">
            <v>1047.6300000000001</v>
          </cell>
          <cell r="M26">
            <v>0</v>
          </cell>
          <cell r="N26">
            <v>-99.010000000000105</v>
          </cell>
          <cell r="O26">
            <v>0</v>
          </cell>
          <cell r="P26">
            <v>0</v>
          </cell>
          <cell r="Q26">
            <v>948.62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61</v>
          </cell>
          <cell r="G27" t="str">
            <v>CENTRO DE CIENCIAS FISICAS E MATEMATICA</v>
          </cell>
          <cell r="H27">
            <v>1</v>
          </cell>
          <cell r="I27">
            <v>0</v>
          </cell>
          <cell r="J27">
            <v>113</v>
          </cell>
          <cell r="K27">
            <v>124</v>
          </cell>
          <cell r="L27">
            <v>1848.95</v>
          </cell>
          <cell r="M27">
            <v>0</v>
          </cell>
          <cell r="N27">
            <v>-174.73000000000002</v>
          </cell>
          <cell r="O27">
            <v>0</v>
          </cell>
          <cell r="P27">
            <v>0</v>
          </cell>
          <cell r="Q27">
            <v>1674.22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61</v>
          </cell>
          <cell r="G28" t="str">
            <v>ENGENHARIA CIVIL BL T</v>
          </cell>
          <cell r="H28">
            <v>1</v>
          </cell>
          <cell r="I28">
            <v>195</v>
          </cell>
          <cell r="J28">
            <v>200</v>
          </cell>
          <cell r="K28">
            <v>5</v>
          </cell>
          <cell r="L28">
            <v>64.760000000000005</v>
          </cell>
          <cell r="M28">
            <v>64.760000000000005</v>
          </cell>
          <cell r="N28">
            <v>-12.250000000000014</v>
          </cell>
          <cell r="O28">
            <v>0</v>
          </cell>
          <cell r="P28">
            <v>0</v>
          </cell>
          <cell r="Q28">
            <v>117.2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61</v>
          </cell>
          <cell r="G29" t="str">
            <v>ENGENHARIA CIVIL BL V</v>
          </cell>
          <cell r="H29">
            <v>1</v>
          </cell>
          <cell r="I29">
            <v>6066</v>
          </cell>
          <cell r="J29">
            <v>6253</v>
          </cell>
          <cell r="K29">
            <v>187</v>
          </cell>
          <cell r="L29">
            <v>2819.78</v>
          </cell>
          <cell r="M29">
            <v>0</v>
          </cell>
          <cell r="N29">
            <v>-266.47000000000025</v>
          </cell>
          <cell r="O29">
            <v>0</v>
          </cell>
          <cell r="P29">
            <v>0</v>
          </cell>
          <cell r="Q29">
            <v>2553.3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61</v>
          </cell>
          <cell r="G30" t="str">
            <v>UNIVERSIDADE FEDERAL DE SANTA CATARINA</v>
          </cell>
          <cell r="H30">
            <v>1</v>
          </cell>
          <cell r="I30">
            <v>52890</v>
          </cell>
          <cell r="J30">
            <v>53223</v>
          </cell>
          <cell r="K30">
            <v>333</v>
          </cell>
          <cell r="L30">
            <v>5069.6400000000003</v>
          </cell>
          <cell r="M30">
            <v>0</v>
          </cell>
          <cell r="N30">
            <v>-479.07999999999993</v>
          </cell>
          <cell r="O30">
            <v>0</v>
          </cell>
          <cell r="P30">
            <v>0</v>
          </cell>
          <cell r="Q30">
            <v>4590.5600000000004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61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2</v>
          </cell>
          <cell r="K31">
            <v>0</v>
          </cell>
          <cell r="L31">
            <v>37.31</v>
          </cell>
          <cell r="M31">
            <v>37.31</v>
          </cell>
          <cell r="N31">
            <v>-7.0600000000000023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O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61</v>
          </cell>
          <cell r="G32" t="str">
            <v>NUCLEO DE INSTRUÇÃO MODELO</v>
          </cell>
          <cell r="H32">
            <v>1</v>
          </cell>
          <cell r="I32">
            <v>2457</v>
          </cell>
          <cell r="J32">
            <v>2484</v>
          </cell>
          <cell r="K32">
            <v>27</v>
          </cell>
          <cell r="L32">
            <v>354.18</v>
          </cell>
          <cell r="M32">
            <v>0</v>
          </cell>
          <cell r="N32">
            <v>-33.470000000000027</v>
          </cell>
          <cell r="O32">
            <v>0</v>
          </cell>
          <cell r="P32">
            <v>0</v>
          </cell>
          <cell r="Q32">
            <v>320.70999999999998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61</v>
          </cell>
          <cell r="G33" t="str">
            <v>DEPTO MICROBIOLOGIA UFSC</v>
          </cell>
          <cell r="H33">
            <v>1</v>
          </cell>
          <cell r="I33">
            <v>43160</v>
          </cell>
          <cell r="J33">
            <v>43579</v>
          </cell>
          <cell r="K33">
            <v>419</v>
          </cell>
          <cell r="L33">
            <v>6394.9</v>
          </cell>
          <cell r="M33">
            <v>0</v>
          </cell>
          <cell r="N33">
            <v>-604.32999999999993</v>
          </cell>
          <cell r="O33">
            <v>0</v>
          </cell>
          <cell r="P33">
            <v>0</v>
          </cell>
          <cell r="Q33">
            <v>5790.57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61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1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CONSTRUIR ABRIG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61</v>
          </cell>
          <cell r="G35" t="str">
            <v>UNIVERSIDADE FEDERAL DE SANTA CATARINA</v>
          </cell>
          <cell r="H35">
            <v>2</v>
          </cell>
          <cell r="I35">
            <v>4618</v>
          </cell>
          <cell r="J35">
            <v>5212</v>
          </cell>
          <cell r="K35">
            <v>594</v>
          </cell>
          <cell r="L35">
            <v>10012.82</v>
          </cell>
          <cell r="M35">
            <v>10012.82</v>
          </cell>
          <cell r="N35">
            <v>-1892.4300000000003</v>
          </cell>
          <cell r="O35">
            <v>0</v>
          </cell>
          <cell r="P35">
            <v>0</v>
          </cell>
          <cell r="Q35">
            <v>18133.21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61</v>
          </cell>
          <cell r="G36" t="str">
            <v>D A E</v>
          </cell>
          <cell r="H36">
            <v>1</v>
          </cell>
          <cell r="I36">
            <v>4811</v>
          </cell>
          <cell r="J36">
            <v>4831</v>
          </cell>
          <cell r="K36">
            <v>20</v>
          </cell>
          <cell r="L36">
            <v>246.31</v>
          </cell>
          <cell r="M36">
            <v>246.31</v>
          </cell>
          <cell r="N36">
            <v>-46.56</v>
          </cell>
          <cell r="O36">
            <v>0</v>
          </cell>
          <cell r="P36">
            <v>0</v>
          </cell>
          <cell r="Q36">
            <v>446.0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61</v>
          </cell>
          <cell r="G37" t="str">
            <v>CENTRO ACAD SOCIO ECONOMICO UFSC</v>
          </cell>
          <cell r="H37">
            <v>3</v>
          </cell>
          <cell r="I37">
            <v>12200</v>
          </cell>
          <cell r="J37">
            <v>12414</v>
          </cell>
          <cell r="K37">
            <v>214</v>
          </cell>
          <cell r="L37">
            <v>3196.98</v>
          </cell>
          <cell r="M37">
            <v>3196.98</v>
          </cell>
          <cell r="N37">
            <v>-604.23000000000047</v>
          </cell>
          <cell r="O37">
            <v>0</v>
          </cell>
          <cell r="P37">
            <v>0</v>
          </cell>
          <cell r="Q37">
            <v>5789.73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CONSTRUIR ABRIG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61</v>
          </cell>
          <cell r="G38" t="str">
            <v>CENTRO SOCIO ECONOMICO-UFSC</v>
          </cell>
          <cell r="H38">
            <v>1</v>
          </cell>
          <cell r="I38">
            <v>2540</v>
          </cell>
          <cell r="J38">
            <v>2780</v>
          </cell>
          <cell r="K38">
            <v>240</v>
          </cell>
          <cell r="L38">
            <v>3636.51</v>
          </cell>
          <cell r="M38">
            <v>3636.51</v>
          </cell>
          <cell r="N38">
            <v>-687.29000000000087</v>
          </cell>
          <cell r="O38">
            <v>0</v>
          </cell>
          <cell r="P38">
            <v>0</v>
          </cell>
          <cell r="Q38">
            <v>6585.73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CONSTRUIR ABRIG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61</v>
          </cell>
          <cell r="G39" t="str">
            <v>IGREJA UFSC</v>
          </cell>
          <cell r="H39">
            <v>2</v>
          </cell>
          <cell r="I39">
            <v>69</v>
          </cell>
          <cell r="J39">
            <v>149</v>
          </cell>
          <cell r="K39">
            <v>80</v>
          </cell>
          <cell r="L39">
            <v>1109.02</v>
          </cell>
          <cell r="M39">
            <v>1109.02</v>
          </cell>
          <cell r="N39">
            <v>-209.6099999999999</v>
          </cell>
          <cell r="O39">
            <v>0</v>
          </cell>
          <cell r="P39">
            <v>0</v>
          </cell>
          <cell r="Q39">
            <v>2008.4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61</v>
          </cell>
          <cell r="G40" t="str">
            <v>UNIVERSIDADE FEDERAL DE SANTA CATARINA</v>
          </cell>
          <cell r="H40">
            <v>2</v>
          </cell>
          <cell r="I40">
            <v>16229</v>
          </cell>
          <cell r="J40">
            <v>16383</v>
          </cell>
          <cell r="K40">
            <v>154</v>
          </cell>
          <cell r="L40">
            <v>2356.8200000000002</v>
          </cell>
          <cell r="M40">
            <v>2356.8200000000002</v>
          </cell>
          <cell r="N40">
            <v>-445.44000000000051</v>
          </cell>
          <cell r="O40">
            <v>0</v>
          </cell>
          <cell r="P40">
            <v>0</v>
          </cell>
          <cell r="Q40">
            <v>4268.2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61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61</v>
          </cell>
          <cell r="G42" t="str">
            <v>CENTRO DE C FISICAS E MAT BL A UFSC</v>
          </cell>
          <cell r="H42">
            <v>1</v>
          </cell>
          <cell r="I42">
            <v>20591</v>
          </cell>
          <cell r="J42">
            <v>20914</v>
          </cell>
          <cell r="K42">
            <v>323</v>
          </cell>
          <cell r="L42">
            <v>4915.54</v>
          </cell>
          <cell r="M42">
            <v>4915.54</v>
          </cell>
          <cell r="N42">
            <v>-929.03000000000065</v>
          </cell>
          <cell r="O42">
            <v>0</v>
          </cell>
          <cell r="P42">
            <v>0</v>
          </cell>
          <cell r="Q42">
            <v>8902.0499999999993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CONSTRUIR ABRIG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61</v>
          </cell>
          <cell r="G43" t="str">
            <v>CTRO DE CIENCIA FIS E MAT BL B UFSC</v>
          </cell>
          <cell r="H43">
            <v>1</v>
          </cell>
          <cell r="I43">
            <v>2981</v>
          </cell>
          <cell r="J43">
            <v>3029</v>
          </cell>
          <cell r="K43">
            <v>48</v>
          </cell>
          <cell r="L43">
            <v>677.79</v>
          </cell>
          <cell r="M43">
            <v>677.79</v>
          </cell>
          <cell r="N43">
            <v>-128.1099999999999</v>
          </cell>
          <cell r="O43">
            <v>0</v>
          </cell>
          <cell r="P43">
            <v>0</v>
          </cell>
          <cell r="Q43">
            <v>1227.47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61</v>
          </cell>
          <cell r="G44" t="str">
            <v>UFSC COLÉGIO DE APLICAÇÃO</v>
          </cell>
          <cell r="H44">
            <v>1</v>
          </cell>
          <cell r="I44">
            <v>64872</v>
          </cell>
          <cell r="J44">
            <v>65255</v>
          </cell>
          <cell r="K44">
            <v>383</v>
          </cell>
          <cell r="L44">
            <v>5840.14</v>
          </cell>
          <cell r="M44">
            <v>5840.14</v>
          </cell>
          <cell r="N44">
            <v>-1103.7800000000007</v>
          </cell>
          <cell r="O44">
            <v>0</v>
          </cell>
          <cell r="P44">
            <v>0</v>
          </cell>
          <cell r="Q44">
            <v>10576.5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OK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61</v>
          </cell>
          <cell r="G45" t="str">
            <v>NATIVAS DO HORTO BOTANICO UFSC</v>
          </cell>
          <cell r="H45">
            <v>1</v>
          </cell>
          <cell r="I45">
            <v>1723</v>
          </cell>
          <cell r="J45">
            <v>1760</v>
          </cell>
          <cell r="K45">
            <v>37</v>
          </cell>
          <cell r="L45">
            <v>508.28</v>
          </cell>
          <cell r="M45">
            <v>508.28</v>
          </cell>
          <cell r="N45">
            <v>-219.8299999999999</v>
          </cell>
          <cell r="O45">
            <v>0</v>
          </cell>
          <cell r="P45">
            <v>0</v>
          </cell>
          <cell r="Q45">
            <v>796.7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O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61</v>
          </cell>
          <cell r="G46" t="str">
            <v>MORADIA ESTUDANTIL UFSC</v>
          </cell>
          <cell r="H46">
            <v>1</v>
          </cell>
          <cell r="I46">
            <v>263</v>
          </cell>
          <cell r="J46">
            <v>266</v>
          </cell>
          <cell r="K46">
            <v>3</v>
          </cell>
          <cell r="L46">
            <v>53.78</v>
          </cell>
          <cell r="M46">
            <v>53.78</v>
          </cell>
          <cell r="N46">
            <v>-10.170000000000002</v>
          </cell>
          <cell r="O46">
            <v>0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61</v>
          </cell>
          <cell r="G47" t="str">
            <v>UNIV FED DO ESTADO DE STA CAT</v>
          </cell>
          <cell r="H47">
            <v>30</v>
          </cell>
          <cell r="I47">
            <v>5397</v>
          </cell>
          <cell r="J47">
            <v>6721</v>
          </cell>
          <cell r="K47">
            <v>1324</v>
          </cell>
          <cell r="L47">
            <v>15897.14</v>
          </cell>
          <cell r="M47">
            <v>15897.14</v>
          </cell>
          <cell r="N47">
            <v>-3004.5599999999977</v>
          </cell>
          <cell r="O47">
            <v>0</v>
          </cell>
          <cell r="P47">
            <v>0</v>
          </cell>
          <cell r="Q47">
            <v>28789.72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CONSTRUIR ABRIG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61</v>
          </cell>
          <cell r="G48" t="str">
            <v>BIBLIOTECA CENTRAL</v>
          </cell>
          <cell r="H48">
            <v>1</v>
          </cell>
          <cell r="I48">
            <v>33978</v>
          </cell>
          <cell r="J48">
            <v>34435</v>
          </cell>
          <cell r="K48">
            <v>457</v>
          </cell>
          <cell r="L48">
            <v>6980.48</v>
          </cell>
          <cell r="M48">
            <v>6980.48</v>
          </cell>
          <cell r="N48">
            <v>-1319.3199999999997</v>
          </cell>
          <cell r="O48">
            <v>0</v>
          </cell>
          <cell r="P48">
            <v>0</v>
          </cell>
          <cell r="Q48">
            <v>12641.6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61</v>
          </cell>
          <cell r="G49" t="str">
            <v>CENTRO TECNOLOGICO-UFSC</v>
          </cell>
          <cell r="H49">
            <v>2</v>
          </cell>
          <cell r="I49">
            <v>3460</v>
          </cell>
          <cell r="J49">
            <v>3594</v>
          </cell>
          <cell r="K49">
            <v>134</v>
          </cell>
          <cell r="L49">
            <v>2008.82</v>
          </cell>
          <cell r="M49">
            <v>2008.82</v>
          </cell>
          <cell r="N49">
            <v>-379.67000000000007</v>
          </cell>
          <cell r="O49">
            <v>0</v>
          </cell>
          <cell r="P49">
            <v>0</v>
          </cell>
          <cell r="Q49">
            <v>3637.97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61</v>
          </cell>
          <cell r="G50" t="str">
            <v>CENTRO TECNOLOGICO BLOCO L UFSC</v>
          </cell>
          <cell r="H50">
            <v>1</v>
          </cell>
          <cell r="I50">
            <v>4513</v>
          </cell>
          <cell r="J50">
            <v>4669</v>
          </cell>
          <cell r="K50">
            <v>156</v>
          </cell>
          <cell r="L50">
            <v>2342.0700000000002</v>
          </cell>
          <cell r="M50">
            <v>2342.0700000000002</v>
          </cell>
          <cell r="N50">
            <v>-442.65000000000055</v>
          </cell>
          <cell r="O50">
            <v>0</v>
          </cell>
          <cell r="P50">
            <v>0</v>
          </cell>
          <cell r="Q50">
            <v>4241.4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61</v>
          </cell>
          <cell r="G51" t="str">
            <v>CENTRO TECNOLOGICO UFSC</v>
          </cell>
          <cell r="H51">
            <v>1</v>
          </cell>
          <cell r="I51">
            <v>348</v>
          </cell>
          <cell r="J51">
            <v>353</v>
          </cell>
          <cell r="K51">
            <v>5</v>
          </cell>
          <cell r="L51">
            <v>64.760000000000005</v>
          </cell>
          <cell r="M51">
            <v>64.760000000000005</v>
          </cell>
          <cell r="N51">
            <v>-12.250000000000014</v>
          </cell>
          <cell r="O51">
            <v>0</v>
          </cell>
          <cell r="P51">
            <v>0</v>
          </cell>
          <cell r="Q51">
            <v>117.2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61</v>
          </cell>
          <cell r="G52" t="str">
            <v>CENTRO TECNOLOGICO (BL-A) UFSC</v>
          </cell>
          <cell r="H52">
            <v>1</v>
          </cell>
          <cell r="I52">
            <v>2524</v>
          </cell>
          <cell r="J52">
            <v>2602</v>
          </cell>
          <cell r="K52">
            <v>78</v>
          </cell>
          <cell r="L52">
            <v>1140.0899999999999</v>
          </cell>
          <cell r="M52">
            <v>1140.0899999999999</v>
          </cell>
          <cell r="N52">
            <v>-215.48000000000002</v>
          </cell>
          <cell r="O52">
            <v>0</v>
          </cell>
          <cell r="P52">
            <v>0</v>
          </cell>
          <cell r="Q52">
            <v>2064.699999999999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61</v>
          </cell>
          <cell r="G53" t="str">
            <v>PAV DE MECANICA BL MODULADOS</v>
          </cell>
          <cell r="H53">
            <v>1</v>
          </cell>
          <cell r="I53">
            <v>7908</v>
          </cell>
          <cell r="J53">
            <v>8078</v>
          </cell>
          <cell r="K53">
            <v>170</v>
          </cell>
          <cell r="L53">
            <v>2557.81</v>
          </cell>
          <cell r="M53">
            <v>2557.81</v>
          </cell>
          <cell r="N53">
            <v>-483.43000000000029</v>
          </cell>
          <cell r="O53">
            <v>0</v>
          </cell>
          <cell r="P53">
            <v>0</v>
          </cell>
          <cell r="Q53">
            <v>4632.1899999999996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CONSTRUIR ABRIG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61</v>
          </cell>
          <cell r="G54" t="str">
            <v>REITORIA UFSC</v>
          </cell>
          <cell r="H54">
            <v>2</v>
          </cell>
          <cell r="I54">
            <v>47936</v>
          </cell>
          <cell r="J54">
            <v>48176</v>
          </cell>
          <cell r="K54">
            <v>240</v>
          </cell>
          <cell r="L54">
            <v>3574.62</v>
          </cell>
          <cell r="M54">
            <v>3574.62</v>
          </cell>
          <cell r="N54">
            <v>-675.59999999999945</v>
          </cell>
          <cell r="O54">
            <v>0</v>
          </cell>
          <cell r="P54">
            <v>0</v>
          </cell>
          <cell r="Q54">
            <v>6473.64</v>
          </cell>
          <cell r="R54">
            <v>0</v>
          </cell>
          <cell r="S54" t="str">
            <v>ok</v>
          </cell>
          <cell r="T54" t="str">
            <v>MÉDIO</v>
          </cell>
          <cell r="U54" t="str">
            <v>CONSTRUIR ABRIG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61</v>
          </cell>
          <cell r="G55" t="str">
            <v>CENTRO DE E BASICOS UFSC</v>
          </cell>
          <cell r="H55">
            <v>2</v>
          </cell>
          <cell r="I55">
            <v>899</v>
          </cell>
          <cell r="J55">
            <v>2212</v>
          </cell>
          <cell r="K55">
            <v>1313</v>
          </cell>
          <cell r="L55">
            <v>22523.43</v>
          </cell>
          <cell r="M55">
            <v>22523.43</v>
          </cell>
          <cell r="N55">
            <v>-4256.93</v>
          </cell>
          <cell r="O55">
            <v>0</v>
          </cell>
          <cell r="P55">
            <v>0</v>
          </cell>
          <cell r="Q55">
            <v>40789.93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61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61</v>
          </cell>
          <cell r="G57" t="str">
            <v>CASA VEG DPTO MICRO UFSC</v>
          </cell>
          <cell r="H57">
            <v>1</v>
          </cell>
          <cell r="I57">
            <v>74</v>
          </cell>
          <cell r="J57">
            <v>79</v>
          </cell>
          <cell r="K57">
            <v>5</v>
          </cell>
          <cell r="L57">
            <v>64.760000000000005</v>
          </cell>
          <cell r="M57">
            <v>64.760000000000005</v>
          </cell>
          <cell r="N57">
            <v>-12.250000000000014</v>
          </cell>
          <cell r="O57">
            <v>0</v>
          </cell>
          <cell r="P57">
            <v>0</v>
          </cell>
          <cell r="Q57">
            <v>117.27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CONSTRUIR ABRIG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61</v>
          </cell>
          <cell r="G58" t="str">
            <v>LAB DE ENSINO E PESQUISA UFSC</v>
          </cell>
          <cell r="H58">
            <v>1</v>
          </cell>
          <cell r="I58">
            <v>438</v>
          </cell>
          <cell r="J58">
            <v>499</v>
          </cell>
          <cell r="K58">
            <v>61</v>
          </cell>
          <cell r="L58">
            <v>878.12</v>
          </cell>
          <cell r="M58">
            <v>878.12</v>
          </cell>
          <cell r="N58">
            <v>-165.97000000000003</v>
          </cell>
          <cell r="O58">
            <v>0</v>
          </cell>
          <cell r="P58">
            <v>0</v>
          </cell>
          <cell r="Q58">
            <v>1590.2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61</v>
          </cell>
          <cell r="G59" t="str">
            <v>MUSEU DE ANTROPOLOGIA UFSC</v>
          </cell>
          <cell r="H59">
            <v>1</v>
          </cell>
          <cell r="I59">
            <v>2474</v>
          </cell>
          <cell r="J59">
            <v>2853</v>
          </cell>
          <cell r="K59">
            <v>379</v>
          </cell>
          <cell r="L59">
            <v>5778.5</v>
          </cell>
          <cell r="M59">
            <v>5778.5</v>
          </cell>
          <cell r="N59">
            <v>-1092.1399999999994</v>
          </cell>
          <cell r="O59">
            <v>0</v>
          </cell>
          <cell r="P59">
            <v>0</v>
          </cell>
          <cell r="Q59">
            <v>10464.86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61</v>
          </cell>
          <cell r="G60" t="str">
            <v>HORTO BOTANICO UFSC</v>
          </cell>
          <cell r="H60">
            <v>1</v>
          </cell>
          <cell r="I60">
            <v>1412</v>
          </cell>
          <cell r="J60">
            <v>1527</v>
          </cell>
          <cell r="K60">
            <v>115</v>
          </cell>
          <cell r="L60">
            <v>1710.26</v>
          </cell>
          <cell r="M60">
            <v>1710.26</v>
          </cell>
          <cell r="N60">
            <v>-323.23999999999978</v>
          </cell>
          <cell r="O60">
            <v>0</v>
          </cell>
          <cell r="P60">
            <v>0</v>
          </cell>
          <cell r="Q60">
            <v>3097.2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61</v>
          </cell>
          <cell r="G61" t="str">
            <v>CRECHE UFSC</v>
          </cell>
          <cell r="H61">
            <v>1</v>
          </cell>
          <cell r="I61">
            <v>16603</v>
          </cell>
          <cell r="J61">
            <v>16671</v>
          </cell>
          <cell r="K61">
            <v>68</v>
          </cell>
          <cell r="L61">
            <v>985.99</v>
          </cell>
          <cell r="M61">
            <v>985.99</v>
          </cell>
          <cell r="N61">
            <v>-186.36000000000013</v>
          </cell>
          <cell r="O61">
            <v>0</v>
          </cell>
          <cell r="P61">
            <v>0</v>
          </cell>
          <cell r="Q61">
            <v>1785.6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61</v>
          </cell>
          <cell r="G62" t="str">
            <v>CENTRO DE CIENCIAS HUMANAS UFSC</v>
          </cell>
          <cell r="H62">
            <v>1</v>
          </cell>
          <cell r="I62">
            <v>35119</v>
          </cell>
          <cell r="J62">
            <v>35700</v>
          </cell>
          <cell r="K62">
            <v>581</v>
          </cell>
          <cell r="L62">
            <v>8891.32</v>
          </cell>
          <cell r="M62">
            <v>8891.32</v>
          </cell>
          <cell r="N62">
            <v>-1680.4699999999993</v>
          </cell>
          <cell r="O62">
            <v>0</v>
          </cell>
          <cell r="P62">
            <v>0</v>
          </cell>
          <cell r="Q62">
            <v>16102.17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61</v>
          </cell>
          <cell r="G63" t="str">
            <v>CENTRO DE EDUCACAO UFSC</v>
          </cell>
          <cell r="H63">
            <v>1</v>
          </cell>
          <cell r="I63">
            <v>2356</v>
          </cell>
          <cell r="J63">
            <v>2481</v>
          </cell>
          <cell r="K63">
            <v>125</v>
          </cell>
          <cell r="L63">
            <v>1864.36</v>
          </cell>
          <cell r="M63">
            <v>1864.36</v>
          </cell>
          <cell r="N63">
            <v>-352.36999999999989</v>
          </cell>
          <cell r="O63">
            <v>0</v>
          </cell>
          <cell r="P63">
            <v>0</v>
          </cell>
          <cell r="Q63">
            <v>3376.35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61</v>
          </cell>
          <cell r="G64" t="str">
            <v>CENTRO DE EDUCACAO UFSC</v>
          </cell>
          <cell r="H64">
            <v>1</v>
          </cell>
          <cell r="I64">
            <v>5858</v>
          </cell>
          <cell r="J64">
            <v>5952</v>
          </cell>
          <cell r="K64">
            <v>94</v>
          </cell>
          <cell r="L64">
            <v>1386.65</v>
          </cell>
          <cell r="M64">
            <v>1386.65</v>
          </cell>
          <cell r="N64">
            <v>-262.08000000000038</v>
          </cell>
          <cell r="O64">
            <v>0</v>
          </cell>
          <cell r="P64">
            <v>0</v>
          </cell>
          <cell r="Q64">
            <v>2511.219999999999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61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61</v>
          </cell>
          <cell r="G66" t="str">
            <v>IMPRENSA UNIVERSITARIA</v>
          </cell>
          <cell r="H66">
            <v>1</v>
          </cell>
          <cell r="I66">
            <v>30753</v>
          </cell>
          <cell r="J66">
            <v>32202</v>
          </cell>
          <cell r="K66">
            <v>1449</v>
          </cell>
          <cell r="L66">
            <v>22267.200000000001</v>
          </cell>
          <cell r="M66">
            <v>22267.200000000001</v>
          </cell>
          <cell r="N66">
            <v>-4208.489999999998</v>
          </cell>
          <cell r="O66">
            <v>0</v>
          </cell>
          <cell r="P66">
            <v>0</v>
          </cell>
          <cell r="Q66">
            <v>40325.910000000003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CONSTRUIR ABRIG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61</v>
          </cell>
          <cell r="G67" t="str">
            <v>ESPACO DO DEP DE AQUIT E URBAN UFSC</v>
          </cell>
          <cell r="H67">
            <v>1</v>
          </cell>
          <cell r="I67">
            <v>4968</v>
          </cell>
          <cell r="J67">
            <v>5244</v>
          </cell>
          <cell r="K67">
            <v>276</v>
          </cell>
          <cell r="L67">
            <v>4191.2700000000004</v>
          </cell>
          <cell r="M67">
            <v>4191.2700000000004</v>
          </cell>
          <cell r="N67">
            <v>-792.16000000000076</v>
          </cell>
          <cell r="O67">
            <v>0</v>
          </cell>
          <cell r="P67">
            <v>0</v>
          </cell>
          <cell r="Q67">
            <v>7590.3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61</v>
          </cell>
          <cell r="G68" t="str">
            <v>CENTRO DE ESPORTE</v>
          </cell>
          <cell r="H68">
            <v>2</v>
          </cell>
          <cell r="I68">
            <v>39735</v>
          </cell>
          <cell r="J68">
            <v>40852</v>
          </cell>
          <cell r="K68">
            <v>1117</v>
          </cell>
          <cell r="L68">
            <v>19113.03</v>
          </cell>
          <cell r="M68">
            <v>19113.03</v>
          </cell>
          <cell r="N68">
            <v>-3612.3600000000006</v>
          </cell>
          <cell r="O68">
            <v>0</v>
          </cell>
          <cell r="P68">
            <v>0</v>
          </cell>
          <cell r="Q68">
            <v>34613.699999999997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61</v>
          </cell>
          <cell r="G69" t="str">
            <v>RESTAURANTE UNIVERSITARIO</v>
          </cell>
          <cell r="H69">
            <v>2</v>
          </cell>
          <cell r="I69">
            <v>110044</v>
          </cell>
          <cell r="J69">
            <v>111796</v>
          </cell>
          <cell r="K69">
            <v>1752</v>
          </cell>
          <cell r="L69">
            <v>30162.02</v>
          </cell>
          <cell r="M69">
            <v>30162.02</v>
          </cell>
          <cell r="N69">
            <v>-5700.6200000000026</v>
          </cell>
          <cell r="O69">
            <v>0</v>
          </cell>
          <cell r="P69">
            <v>0</v>
          </cell>
          <cell r="Q69">
            <v>54623.42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61</v>
          </cell>
          <cell r="G70" t="str">
            <v>UNIVERSIDADE FEDERAL DE SANTA CATARINA</v>
          </cell>
          <cell r="H70">
            <v>1</v>
          </cell>
          <cell r="I70">
            <v>1668</v>
          </cell>
          <cell r="J70">
            <v>1734</v>
          </cell>
          <cell r="K70">
            <v>66</v>
          </cell>
          <cell r="L70">
            <v>955.17</v>
          </cell>
          <cell r="M70">
            <v>0</v>
          </cell>
          <cell r="N70">
            <v>-90.269999999999982</v>
          </cell>
          <cell r="O70">
            <v>0</v>
          </cell>
          <cell r="P70">
            <v>0</v>
          </cell>
          <cell r="Q70">
            <v>864.9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61</v>
          </cell>
          <cell r="G71" t="str">
            <v>CENTRO CIENCIAS BIOLOGICAS BL B</v>
          </cell>
          <cell r="H71">
            <v>1</v>
          </cell>
          <cell r="I71">
            <v>15786</v>
          </cell>
          <cell r="J71">
            <v>16301</v>
          </cell>
          <cell r="K71">
            <v>515</v>
          </cell>
          <cell r="L71">
            <v>7874.26</v>
          </cell>
          <cell r="M71">
            <v>7874.26</v>
          </cell>
          <cell r="N71">
            <v>-1488.25</v>
          </cell>
          <cell r="O71">
            <v>0</v>
          </cell>
          <cell r="P71">
            <v>0</v>
          </cell>
          <cell r="Q71">
            <v>14260.27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61</v>
          </cell>
          <cell r="G72" t="str">
            <v>CENTRO TECNOLOGICO</v>
          </cell>
          <cell r="H72">
            <v>1</v>
          </cell>
          <cell r="I72">
            <v>536</v>
          </cell>
          <cell r="J72">
            <v>542</v>
          </cell>
          <cell r="K72">
            <v>6</v>
          </cell>
          <cell r="L72">
            <v>70.25</v>
          </cell>
          <cell r="M72">
            <v>70.25</v>
          </cell>
          <cell r="N72">
            <v>-13.280000000000001</v>
          </cell>
          <cell r="O72">
            <v>0</v>
          </cell>
          <cell r="P72">
            <v>0</v>
          </cell>
          <cell r="Q72">
            <v>127.22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61</v>
          </cell>
          <cell r="G73" t="str">
            <v>UNIVERSIDADE FEDERAL DE SANTA CATARINA</v>
          </cell>
          <cell r="H73">
            <v>1</v>
          </cell>
          <cell r="I73">
            <v>1707</v>
          </cell>
          <cell r="J73">
            <v>1801</v>
          </cell>
          <cell r="K73">
            <v>94</v>
          </cell>
          <cell r="L73">
            <v>1386.65</v>
          </cell>
          <cell r="M73">
            <v>1386.65</v>
          </cell>
          <cell r="N73">
            <v>-262.08000000000038</v>
          </cell>
          <cell r="O73">
            <v>0</v>
          </cell>
          <cell r="P73">
            <v>0</v>
          </cell>
          <cell r="Q73">
            <v>2511.2199999999998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61</v>
          </cell>
          <cell r="G74" t="str">
            <v>CENTRO ANATOMICO UFSC</v>
          </cell>
          <cell r="H74">
            <v>2</v>
          </cell>
          <cell r="I74">
            <v>163</v>
          </cell>
          <cell r="J74">
            <v>179</v>
          </cell>
          <cell r="K74">
            <v>16</v>
          </cell>
          <cell r="L74">
            <v>162.46</v>
          </cell>
          <cell r="M74">
            <v>162.46</v>
          </cell>
          <cell r="N74">
            <v>-30.710000000000036</v>
          </cell>
          <cell r="O74">
            <v>0</v>
          </cell>
          <cell r="P74">
            <v>0</v>
          </cell>
          <cell r="Q74">
            <v>294.2099999999999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61</v>
          </cell>
          <cell r="G75" t="str">
            <v>CENTRO DE CIENCIAS FISICAS E MATEMATICA</v>
          </cell>
          <cell r="H75">
            <v>1</v>
          </cell>
          <cell r="I75">
            <v>13375</v>
          </cell>
          <cell r="J75">
            <v>13876</v>
          </cell>
          <cell r="K75">
            <v>501</v>
          </cell>
          <cell r="L75">
            <v>7658.52</v>
          </cell>
          <cell r="M75">
            <v>7658.52</v>
          </cell>
          <cell r="N75">
            <v>-1447.4600000000009</v>
          </cell>
          <cell r="O75">
            <v>0</v>
          </cell>
          <cell r="P75">
            <v>0</v>
          </cell>
          <cell r="Q75">
            <v>13869.58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CONSTRUIR ABRIG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61</v>
          </cell>
          <cell r="G76" t="str">
            <v>CCB - Blocos E, F e G</v>
          </cell>
          <cell r="H76">
            <v>1</v>
          </cell>
          <cell r="I76">
            <v>22195</v>
          </cell>
          <cell r="J76">
            <v>22672</v>
          </cell>
          <cell r="K76">
            <v>477</v>
          </cell>
          <cell r="L76">
            <v>7288.68</v>
          </cell>
          <cell r="M76">
            <v>0</v>
          </cell>
          <cell r="N76">
            <v>-688.79</v>
          </cell>
          <cell r="O76">
            <v>0</v>
          </cell>
          <cell r="P76">
            <v>0</v>
          </cell>
          <cell r="Q76">
            <v>6599.8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61</v>
          </cell>
          <cell r="G77" t="str">
            <v>UNIVERSIDADE FEDERAL DE SANTA CATARINA</v>
          </cell>
          <cell r="H77">
            <v>1</v>
          </cell>
          <cell r="I77">
            <v>6789</v>
          </cell>
          <cell r="J77">
            <v>7947</v>
          </cell>
          <cell r="K77">
            <v>1158</v>
          </cell>
          <cell r="L77">
            <v>17782.89</v>
          </cell>
          <cell r="M77">
            <v>0</v>
          </cell>
          <cell r="N77">
            <v>-1680.4899999999998</v>
          </cell>
          <cell r="O77">
            <v>0</v>
          </cell>
          <cell r="P77">
            <v>0</v>
          </cell>
          <cell r="Q77">
            <v>16102.4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CONSTRUIR ABRIG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61</v>
          </cell>
          <cell r="G78" t="str">
            <v>UNIVERSIDADE FEDERAL DE SANTA CATARINA</v>
          </cell>
          <cell r="H78">
            <v>1</v>
          </cell>
          <cell r="I78">
            <v>3663</v>
          </cell>
          <cell r="J78">
            <v>3735</v>
          </cell>
          <cell r="K78">
            <v>72</v>
          </cell>
          <cell r="L78">
            <v>1047.6300000000001</v>
          </cell>
          <cell r="M78">
            <v>0</v>
          </cell>
          <cell r="N78">
            <v>-99.010000000000105</v>
          </cell>
          <cell r="O78">
            <v>0</v>
          </cell>
          <cell r="P78">
            <v>0</v>
          </cell>
          <cell r="Q78">
            <v>948.62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O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61</v>
          </cell>
          <cell r="G79" t="str">
            <v>UNIVERSIDADE FEDERAL DE SANTA CATARINA</v>
          </cell>
          <cell r="H79">
            <v>1</v>
          </cell>
          <cell r="I79">
            <v>5503</v>
          </cell>
          <cell r="J79">
            <v>6302</v>
          </cell>
          <cell r="K79">
            <v>799</v>
          </cell>
          <cell r="L79">
            <v>12250.7</v>
          </cell>
          <cell r="M79">
            <v>0</v>
          </cell>
          <cell r="N79">
            <v>-1157.6900000000005</v>
          </cell>
          <cell r="O79">
            <v>0</v>
          </cell>
          <cell r="P79">
            <v>0</v>
          </cell>
          <cell r="Q79">
            <v>11093.01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61</v>
          </cell>
          <cell r="G80" t="str">
            <v>UFSC - UNIVERSIDADE FEDERAL DE SC</v>
          </cell>
          <cell r="H80">
            <v>1</v>
          </cell>
          <cell r="I80">
            <v>1044</v>
          </cell>
          <cell r="J80">
            <v>1024</v>
          </cell>
          <cell r="K80">
            <v>0</v>
          </cell>
          <cell r="L80">
            <v>37.31</v>
          </cell>
          <cell r="M80">
            <v>0</v>
          </cell>
          <cell r="N80">
            <v>-3.5200000000000031</v>
          </cell>
          <cell r="O80">
            <v>0</v>
          </cell>
          <cell r="P80">
            <v>0</v>
          </cell>
          <cell r="Q80">
            <v>33.79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61</v>
          </cell>
          <cell r="G81" t="str">
            <v>MINISTERIO DA EDUCACAO</v>
          </cell>
          <cell r="H81">
            <v>1</v>
          </cell>
          <cell r="I81">
            <v>2475</v>
          </cell>
          <cell r="J81">
            <v>2553</v>
          </cell>
          <cell r="K81">
            <v>78</v>
          </cell>
          <cell r="L81">
            <v>1140.0899999999999</v>
          </cell>
          <cell r="M81">
            <v>1140.0899999999999</v>
          </cell>
          <cell r="N81">
            <v>-215.48000000000002</v>
          </cell>
          <cell r="O81">
            <v>0</v>
          </cell>
          <cell r="P81">
            <v>0</v>
          </cell>
          <cell r="Q81">
            <v>2064.6999999999998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61</v>
          </cell>
          <cell r="G82" t="str">
            <v>UNIVERSIDADE FEDERAL DE SANTA CATARINA</v>
          </cell>
          <cell r="H82">
            <v>1</v>
          </cell>
          <cell r="I82">
            <v>25209</v>
          </cell>
          <cell r="J82">
            <v>25762</v>
          </cell>
          <cell r="K82">
            <v>553</v>
          </cell>
          <cell r="L82">
            <v>8459.84</v>
          </cell>
          <cell r="M82">
            <v>0</v>
          </cell>
          <cell r="N82">
            <v>-799.46</v>
          </cell>
          <cell r="O82">
            <v>0</v>
          </cell>
          <cell r="P82">
            <v>0</v>
          </cell>
          <cell r="Q82">
            <v>7660.38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61</v>
          </cell>
          <cell r="G83" t="str">
            <v>CASA DA ARTE</v>
          </cell>
          <cell r="H83">
            <v>1</v>
          </cell>
          <cell r="I83">
            <v>457</v>
          </cell>
          <cell r="J83">
            <v>462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MÉDIO</v>
          </cell>
          <cell r="U83" t="str">
            <v>VIDRO DO HIDROMETRO SU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61</v>
          </cell>
          <cell r="G84" t="str">
            <v>CENTRO DE PESQUISA UFSC</v>
          </cell>
          <cell r="H84">
            <v>1</v>
          </cell>
          <cell r="I84">
            <v>468</v>
          </cell>
          <cell r="J84">
            <v>858</v>
          </cell>
          <cell r="K84">
            <v>390</v>
          </cell>
          <cell r="L84">
            <v>5948.01</v>
          </cell>
          <cell r="M84">
            <v>5948.01</v>
          </cell>
          <cell r="N84">
            <v>-1124.17</v>
          </cell>
          <cell r="O84">
            <v>0</v>
          </cell>
          <cell r="P84">
            <v>0</v>
          </cell>
          <cell r="Q84">
            <v>10771.85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61</v>
          </cell>
          <cell r="G85" t="str">
            <v>UNIVERSIDADE FEDERAL DE SANTA CATARINA</v>
          </cell>
          <cell r="H85">
            <v>1</v>
          </cell>
          <cell r="I85">
            <v>60</v>
          </cell>
          <cell r="J85">
            <v>134</v>
          </cell>
          <cell r="K85">
            <v>74</v>
          </cell>
          <cell r="L85">
            <v>1078.45</v>
          </cell>
          <cell r="M85">
            <v>0</v>
          </cell>
          <cell r="N85">
            <v>-101.91000000000008</v>
          </cell>
          <cell r="O85">
            <v>0</v>
          </cell>
          <cell r="P85">
            <v>0</v>
          </cell>
          <cell r="Q85">
            <v>976.5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61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2</v>
          </cell>
          <cell r="K86">
            <v>0</v>
          </cell>
          <cell r="L86">
            <v>37.31</v>
          </cell>
          <cell r="M86">
            <v>0</v>
          </cell>
          <cell r="N86">
            <v>-3.5200000000000031</v>
          </cell>
          <cell r="O86">
            <v>0</v>
          </cell>
          <cell r="P86">
            <v>0</v>
          </cell>
          <cell r="Q86">
            <v>33.79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61</v>
          </cell>
          <cell r="G87" t="str">
            <v>UNIVERSIDADE FEDERAL DE SANTA CATARINA</v>
          </cell>
          <cell r="H87">
            <v>1</v>
          </cell>
          <cell r="I87">
            <v>1825</v>
          </cell>
          <cell r="J87">
            <v>1877</v>
          </cell>
          <cell r="K87">
            <v>52</v>
          </cell>
          <cell r="L87">
            <v>739.43</v>
          </cell>
          <cell r="M87">
            <v>0</v>
          </cell>
          <cell r="N87">
            <v>-69.87</v>
          </cell>
          <cell r="O87">
            <v>0</v>
          </cell>
          <cell r="P87">
            <v>0</v>
          </cell>
          <cell r="Q87">
            <v>669.56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61</v>
          </cell>
          <cell r="G88" t="str">
            <v>UFSC - UNIVERSIDADE FEDERAL DE SC</v>
          </cell>
          <cell r="H88">
            <v>1</v>
          </cell>
          <cell r="I88">
            <v>1</v>
          </cell>
          <cell r="J88">
            <v>2</v>
          </cell>
          <cell r="K88">
            <v>1</v>
          </cell>
          <cell r="L88">
            <v>42.8</v>
          </cell>
          <cell r="M88">
            <v>42.8</v>
          </cell>
          <cell r="N88">
            <v>-8.0999999999999943</v>
          </cell>
          <cell r="O88">
            <v>0</v>
          </cell>
          <cell r="P88">
            <v>0</v>
          </cell>
          <cell r="Q88">
            <v>77.5</v>
          </cell>
          <cell r="R88">
            <v>0</v>
          </cell>
          <cell r="S88" t="str">
            <v>ok</v>
          </cell>
          <cell r="T88" t="str">
            <v>MÉDIO</v>
          </cell>
          <cell r="U88" t="str">
            <v>CONSTRUIR ABRIG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61</v>
          </cell>
          <cell r="G89" t="str">
            <v>ESTAÇÃO DE MARICULTURA DA UFSC</v>
          </cell>
          <cell r="H89">
            <v>1</v>
          </cell>
          <cell r="I89">
            <v>647</v>
          </cell>
          <cell r="J89">
            <v>1027</v>
          </cell>
          <cell r="K89">
            <v>380</v>
          </cell>
          <cell r="L89">
            <v>5793.91</v>
          </cell>
          <cell r="M89">
            <v>5793.91</v>
          </cell>
          <cell r="N89">
            <v>-1095.0499999999993</v>
          </cell>
          <cell r="O89">
            <v>0</v>
          </cell>
          <cell r="P89">
            <v>0</v>
          </cell>
          <cell r="Q89">
            <v>10492.77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61</v>
          </cell>
          <cell r="G90" t="str">
            <v>ESTAÇÃO DE MARICULTURA DA UFSC</v>
          </cell>
          <cell r="H90">
            <v>1</v>
          </cell>
          <cell r="I90">
            <v>332</v>
          </cell>
          <cell r="J90">
            <v>339</v>
          </cell>
          <cell r="K90">
            <v>7</v>
          </cell>
          <cell r="L90">
            <v>75.739999999999995</v>
          </cell>
          <cell r="M90">
            <v>75.739999999999995</v>
          </cell>
          <cell r="N90">
            <v>-14.299999999999983</v>
          </cell>
          <cell r="O90">
            <v>0</v>
          </cell>
          <cell r="P90">
            <v>0</v>
          </cell>
          <cell r="Q90">
            <v>137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61</v>
          </cell>
          <cell r="G91" t="str">
            <v>UNIVERSIDADE FEDERAL DE SANTA CATARINA</v>
          </cell>
          <cell r="H91">
            <v>1</v>
          </cell>
          <cell r="I91">
            <v>3520</v>
          </cell>
          <cell r="J91">
            <v>3540</v>
          </cell>
          <cell r="K91">
            <v>20</v>
          </cell>
          <cell r="L91">
            <v>246.31</v>
          </cell>
          <cell r="M91">
            <v>0</v>
          </cell>
          <cell r="N91">
            <v>-23.27000000000001</v>
          </cell>
          <cell r="O91">
            <v>0</v>
          </cell>
          <cell r="P91">
            <v>0</v>
          </cell>
          <cell r="Q91">
            <v>223.04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94934.09999999998</v>
          </cell>
          <cell r="M92">
            <v>217629.30999999994</v>
          </cell>
          <cell r="N92">
            <v>-48561.200000000004</v>
          </cell>
          <cell r="O92">
            <v>0</v>
          </cell>
          <cell r="P92">
            <v>0</v>
          </cell>
          <cell r="Q92">
            <v>464002.20999999996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62465</v>
          </cell>
          <cell r="J95">
            <v>168031</v>
          </cell>
          <cell r="K95">
            <v>6709</v>
          </cell>
          <cell r="L95">
            <v>101759.02</v>
          </cell>
          <cell r="M95">
            <v>101759.02</v>
          </cell>
          <cell r="N95">
            <v>-52346.22</v>
          </cell>
          <cell r="O95"/>
          <cell r="P95"/>
          <cell r="Q95">
            <v>151171.82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VIDRO DO HIDROMETRO SUAD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123</v>
          </cell>
          <cell r="J96">
            <v>2225</v>
          </cell>
          <cell r="K96">
            <v>102</v>
          </cell>
          <cell r="L96">
            <v>1509.9299999999998</v>
          </cell>
          <cell r="M96"/>
          <cell r="N96">
            <v>-142.69</v>
          </cell>
          <cell r="O96"/>
          <cell r="P96"/>
          <cell r="Q96">
            <v>1367.2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919</v>
          </cell>
          <cell r="J101">
            <v>3944</v>
          </cell>
          <cell r="K101">
            <v>25</v>
          </cell>
          <cell r="L101">
            <v>291.11</v>
          </cell>
          <cell r="M101"/>
          <cell r="N101"/>
          <cell r="O101"/>
          <cell r="P101"/>
          <cell r="Q101">
            <v>291.11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88</v>
          </cell>
          <cell r="J102">
            <v>95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900</v>
          </cell>
          <cell r="J106">
            <v>2983</v>
          </cell>
          <cell r="K106">
            <v>83</v>
          </cell>
          <cell r="L106">
            <v>595.79999999999995</v>
          </cell>
          <cell r="M106">
            <v>701.71</v>
          </cell>
          <cell r="N106">
            <v>-66.31</v>
          </cell>
          <cell r="O106"/>
          <cell r="P106"/>
          <cell r="Q106">
            <v>1231.2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995</v>
          </cell>
          <cell r="J108">
            <v>2032</v>
          </cell>
          <cell r="K108">
            <v>37</v>
          </cell>
          <cell r="L108">
            <v>245.28</v>
          </cell>
          <cell r="M108">
            <v>288.67</v>
          </cell>
          <cell r="N108">
            <v>-27.28</v>
          </cell>
          <cell r="O108"/>
          <cell r="P108"/>
          <cell r="Q108">
            <v>506.67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906.11</v>
          </cell>
          <cell r="J112">
            <v>3986.37</v>
          </cell>
          <cell r="K112">
            <v>80.260000000000005</v>
          </cell>
          <cell r="L112">
            <v>910.95</v>
          </cell>
          <cell r="M112">
            <v>728.76</v>
          </cell>
          <cell r="N112"/>
          <cell r="O112"/>
          <cell r="P112"/>
          <cell r="Q112">
            <v>1639.71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301.67</v>
          </cell>
          <cell r="J113">
            <v>1361.2159999999999</v>
          </cell>
          <cell r="K113">
            <v>59.545999999999999</v>
          </cell>
          <cell r="L113">
            <v>675.85</v>
          </cell>
          <cell r="M113">
            <v>540.67999999999995</v>
          </cell>
          <cell r="N113"/>
          <cell r="O113"/>
          <cell r="P113"/>
          <cell r="Q113">
            <v>1216.53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022.09</v>
          </cell>
          <cell r="J114">
            <v>5157.29</v>
          </cell>
          <cell r="K114">
            <v>135.19999999999999</v>
          </cell>
          <cell r="L114">
            <v>1534.52</v>
          </cell>
          <cell r="M114">
            <v>1227.6199999999999</v>
          </cell>
          <cell r="N114"/>
          <cell r="O114"/>
          <cell r="P114"/>
          <cell r="Q114">
            <v>2762.14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622.2649999999999</v>
          </cell>
          <cell r="J115">
            <v>3813.471</v>
          </cell>
          <cell r="K115">
            <v>191.20599999999999</v>
          </cell>
          <cell r="L115">
            <v>2170.19</v>
          </cell>
          <cell r="M115">
            <v>1736.15</v>
          </cell>
          <cell r="N115"/>
          <cell r="O115"/>
          <cell r="P115"/>
          <cell r="Q115">
            <v>3906.34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72.80900000000003</v>
          </cell>
          <cell r="J116">
            <v>474.44</v>
          </cell>
          <cell r="K116">
            <v>1.63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261</v>
          </cell>
          <cell r="G126" t="str">
            <v>UFSC - UNIVERSIDADE FEDERAL DE SC</v>
          </cell>
          <cell r="H126">
            <v>1</v>
          </cell>
          <cell r="I126">
            <v>1</v>
          </cell>
          <cell r="J126">
            <v>2</v>
          </cell>
          <cell r="K126">
            <v>1</v>
          </cell>
          <cell r="L126">
            <v>42.8</v>
          </cell>
          <cell r="M126">
            <v>42.8</v>
          </cell>
          <cell r="N126">
            <v>0</v>
          </cell>
          <cell r="O126">
            <v>0</v>
          </cell>
          <cell r="P126">
            <v>0</v>
          </cell>
          <cell r="Q126">
            <v>77.5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261</v>
          </cell>
          <cell r="G127" t="str">
            <v>UNIVERSIDADE FEDERAL DE SANTA CATARINA</v>
          </cell>
          <cell r="H127">
            <v>1</v>
          </cell>
          <cell r="I127">
            <v>2475</v>
          </cell>
          <cell r="J127">
            <v>2553</v>
          </cell>
          <cell r="K127">
            <v>78</v>
          </cell>
          <cell r="L127">
            <v>1140.0899999999999</v>
          </cell>
          <cell r="M127">
            <v>1140.0899999999999</v>
          </cell>
          <cell r="N127">
            <v>0</v>
          </cell>
          <cell r="O127">
            <v>0</v>
          </cell>
          <cell r="P127">
            <v>0</v>
          </cell>
          <cell r="Q127">
            <v>2064.6999999999998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261</v>
          </cell>
          <cell r="G128" t="str">
            <v>IMPRENSA UNIVERSITARIA</v>
          </cell>
          <cell r="H128">
            <v>1</v>
          </cell>
          <cell r="I128">
            <v>30753</v>
          </cell>
          <cell r="J128">
            <v>32202</v>
          </cell>
          <cell r="K128">
            <v>1449</v>
          </cell>
          <cell r="L128">
            <v>22267.200000000001</v>
          </cell>
          <cell r="M128">
            <v>22267.200000000001</v>
          </cell>
          <cell r="N128">
            <v>0</v>
          </cell>
          <cell r="O128">
            <v>0</v>
          </cell>
          <cell r="P128">
            <v>0</v>
          </cell>
          <cell r="Q128">
            <v>40325.91000000000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261</v>
          </cell>
          <cell r="G129" t="str">
            <v>UNIV FED DO ESTADO DE STA CAT</v>
          </cell>
          <cell r="H129">
            <v>30</v>
          </cell>
          <cell r="I129">
            <v>5397</v>
          </cell>
          <cell r="J129">
            <v>6721</v>
          </cell>
          <cell r="K129">
            <v>1324</v>
          </cell>
          <cell r="L129">
            <v>15897.14</v>
          </cell>
          <cell r="M129">
            <v>15897.14</v>
          </cell>
          <cell r="N129">
            <v>0</v>
          </cell>
          <cell r="O129">
            <v>0</v>
          </cell>
          <cell r="P129">
            <v>0</v>
          </cell>
          <cell r="Q129">
            <v>28789.7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261</v>
          </cell>
          <cell r="G130" t="str">
            <v>BIBLIOTECA CENTRAL</v>
          </cell>
          <cell r="H130">
            <v>1</v>
          </cell>
          <cell r="I130">
            <v>33978</v>
          </cell>
          <cell r="J130">
            <v>34435</v>
          </cell>
          <cell r="K130">
            <v>457</v>
          </cell>
          <cell r="L130">
            <v>6980.48</v>
          </cell>
          <cell r="M130">
            <v>6980.48</v>
          </cell>
          <cell r="N130">
            <v>0</v>
          </cell>
          <cell r="O130">
            <v>0</v>
          </cell>
          <cell r="P130">
            <v>0</v>
          </cell>
          <cell r="Q130">
            <v>12641.64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261</v>
          </cell>
          <cell r="G131" t="str">
            <v>IGREJA UFSC</v>
          </cell>
          <cell r="H131">
            <v>2</v>
          </cell>
          <cell r="I131">
            <v>69</v>
          </cell>
          <cell r="J131">
            <v>149</v>
          </cell>
          <cell r="K131">
            <v>80</v>
          </cell>
          <cell r="L131">
            <v>1109.02</v>
          </cell>
          <cell r="M131">
            <v>1109.02</v>
          </cell>
          <cell r="N131">
            <v>0</v>
          </cell>
          <cell r="O131">
            <v>0</v>
          </cell>
          <cell r="P131">
            <v>0</v>
          </cell>
          <cell r="Q131">
            <v>2008.43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261</v>
          </cell>
          <cell r="G132" t="str">
            <v>REITORIA UFSC</v>
          </cell>
          <cell r="H132">
            <v>2</v>
          </cell>
          <cell r="I132">
            <v>47936</v>
          </cell>
          <cell r="J132">
            <v>48176</v>
          </cell>
          <cell r="K132">
            <v>240</v>
          </cell>
          <cell r="L132">
            <v>3574.62</v>
          </cell>
          <cell r="M132">
            <v>3574.62</v>
          </cell>
          <cell r="N132">
            <v>0</v>
          </cell>
          <cell r="O132">
            <v>0</v>
          </cell>
          <cell r="P132">
            <v>0</v>
          </cell>
          <cell r="Q132">
            <v>6473.6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261</v>
          </cell>
          <cell r="G133" t="str">
            <v>CENTRO TECNOLOGICO-UFSC</v>
          </cell>
          <cell r="H133">
            <v>2</v>
          </cell>
          <cell r="I133">
            <v>3460</v>
          </cell>
          <cell r="J133">
            <v>3594</v>
          </cell>
          <cell r="K133">
            <v>134</v>
          </cell>
          <cell r="L133">
            <v>2008.82</v>
          </cell>
          <cell r="M133">
            <v>2008.82</v>
          </cell>
          <cell r="N133">
            <v>0</v>
          </cell>
          <cell r="O133">
            <v>0</v>
          </cell>
          <cell r="P133">
            <v>0</v>
          </cell>
          <cell r="Q133">
            <v>3637.97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261</v>
          </cell>
          <cell r="G134" t="str">
            <v>CENTRO TECNOLOGICO</v>
          </cell>
          <cell r="H134">
            <v>1</v>
          </cell>
          <cell r="I134">
            <v>536</v>
          </cell>
          <cell r="J134">
            <v>542</v>
          </cell>
          <cell r="K134">
            <v>6</v>
          </cell>
          <cell r="L134">
            <v>70.25</v>
          </cell>
          <cell r="M134">
            <v>70.25</v>
          </cell>
          <cell r="N134">
            <v>0</v>
          </cell>
          <cell r="O134">
            <v>0</v>
          </cell>
          <cell r="P134">
            <v>0</v>
          </cell>
          <cell r="Q134">
            <v>127.2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261</v>
          </cell>
          <cell r="G135" t="str">
            <v>PAV DE MECANICA BL MODULADOS</v>
          </cell>
          <cell r="H135">
            <v>1</v>
          </cell>
          <cell r="I135">
            <v>7908</v>
          </cell>
          <cell r="J135">
            <v>8078</v>
          </cell>
          <cell r="K135">
            <v>170</v>
          </cell>
          <cell r="L135">
            <v>2557.81</v>
          </cell>
          <cell r="M135">
            <v>2557.81</v>
          </cell>
          <cell r="N135">
            <v>0</v>
          </cell>
          <cell r="O135">
            <v>0</v>
          </cell>
          <cell r="P135">
            <v>0</v>
          </cell>
          <cell r="Q135">
            <v>4632.189999999999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261</v>
          </cell>
          <cell r="G136" t="str">
            <v>CENTRO DE ESPORTE</v>
          </cell>
          <cell r="H136">
            <v>2</v>
          </cell>
          <cell r="I136">
            <v>39735</v>
          </cell>
          <cell r="J136">
            <v>40852</v>
          </cell>
          <cell r="K136">
            <v>1117</v>
          </cell>
          <cell r="L136">
            <v>19113.03</v>
          </cell>
          <cell r="M136">
            <v>19113.03</v>
          </cell>
          <cell r="N136">
            <v>0</v>
          </cell>
          <cell r="O136">
            <v>0</v>
          </cell>
          <cell r="P136">
            <v>0</v>
          </cell>
          <cell r="Q136">
            <v>34613.69999999999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261</v>
          </cell>
          <cell r="G137" t="str">
            <v>RESTAURANTE UNIVERSITARIO</v>
          </cell>
          <cell r="H137">
            <v>2</v>
          </cell>
          <cell r="I137">
            <v>110044</v>
          </cell>
          <cell r="J137">
            <v>111796</v>
          </cell>
          <cell r="K137">
            <v>1752</v>
          </cell>
          <cell r="L137">
            <v>30162.02</v>
          </cell>
          <cell r="M137">
            <v>30162.02</v>
          </cell>
          <cell r="N137">
            <v>0</v>
          </cell>
          <cell r="O137">
            <v>0</v>
          </cell>
          <cell r="P137">
            <v>0</v>
          </cell>
          <cell r="Q137">
            <v>54623.4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261</v>
          </cell>
          <cell r="G138" t="str">
            <v>CENTRO DE EDUCACAO UFSC</v>
          </cell>
          <cell r="H138">
            <v>1</v>
          </cell>
          <cell r="I138">
            <v>5858</v>
          </cell>
          <cell r="J138">
            <v>5952</v>
          </cell>
          <cell r="K138">
            <v>94</v>
          </cell>
          <cell r="L138">
            <v>1386.65</v>
          </cell>
          <cell r="M138">
            <v>1386.65</v>
          </cell>
          <cell r="N138">
            <v>0</v>
          </cell>
          <cell r="O138">
            <v>0</v>
          </cell>
          <cell r="P138">
            <v>0</v>
          </cell>
          <cell r="Q138">
            <v>2511.219999999999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261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261</v>
          </cell>
          <cell r="G140" t="str">
            <v>CENTRO DE CIENCIAS HUMANAS UFSC</v>
          </cell>
          <cell r="H140">
            <v>1</v>
          </cell>
          <cell r="I140">
            <v>35119</v>
          </cell>
          <cell r="J140">
            <v>35700</v>
          </cell>
          <cell r="K140">
            <v>581</v>
          </cell>
          <cell r="L140">
            <v>8891.32</v>
          </cell>
          <cell r="M140">
            <v>8891.32</v>
          </cell>
          <cell r="N140">
            <v>0</v>
          </cell>
          <cell r="O140">
            <v>0</v>
          </cell>
          <cell r="P140">
            <v>0</v>
          </cell>
          <cell r="Q140">
            <v>16102.17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261</v>
          </cell>
          <cell r="G141" t="str">
            <v>CENTRO SOCIO ECONOMICO-UFSC</v>
          </cell>
          <cell r="H141">
            <v>1</v>
          </cell>
          <cell r="I141">
            <v>2540</v>
          </cell>
          <cell r="J141">
            <v>2780</v>
          </cell>
          <cell r="K141">
            <v>240</v>
          </cell>
          <cell r="L141">
            <v>3636.51</v>
          </cell>
          <cell r="M141">
            <v>3636.51</v>
          </cell>
          <cell r="N141">
            <v>0</v>
          </cell>
          <cell r="O141">
            <v>0</v>
          </cell>
          <cell r="P141">
            <v>0</v>
          </cell>
          <cell r="Q141">
            <v>6585.73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261</v>
          </cell>
          <cell r="G142" t="str">
            <v>D A E</v>
          </cell>
          <cell r="H142">
            <v>1</v>
          </cell>
          <cell r="I142">
            <v>4811</v>
          </cell>
          <cell r="J142">
            <v>4831</v>
          </cell>
          <cell r="K142">
            <v>20</v>
          </cell>
          <cell r="L142">
            <v>246.31</v>
          </cell>
          <cell r="M142">
            <v>246.31</v>
          </cell>
          <cell r="N142">
            <v>0</v>
          </cell>
          <cell r="O142">
            <v>0</v>
          </cell>
          <cell r="P142">
            <v>0</v>
          </cell>
          <cell r="Q142">
            <v>446.0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261</v>
          </cell>
          <cell r="G143" t="str">
            <v>MUSEU DE ANTROPOLOGIA UFSC</v>
          </cell>
          <cell r="H143">
            <v>1</v>
          </cell>
          <cell r="I143">
            <v>2474</v>
          </cell>
          <cell r="J143">
            <v>2853</v>
          </cell>
          <cell r="K143">
            <v>379</v>
          </cell>
          <cell r="L143">
            <v>5778.5</v>
          </cell>
          <cell r="M143">
            <v>5778.5</v>
          </cell>
          <cell r="N143">
            <v>0</v>
          </cell>
          <cell r="O143">
            <v>0</v>
          </cell>
          <cell r="P143">
            <v>0</v>
          </cell>
          <cell r="Q143">
            <v>10464.86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261</v>
          </cell>
          <cell r="G144" t="str">
            <v>HORTO BOTANICO UFSC</v>
          </cell>
          <cell r="H144">
            <v>1</v>
          </cell>
          <cell r="I144">
            <v>1412</v>
          </cell>
          <cell r="J144">
            <v>1527</v>
          </cell>
          <cell r="K144">
            <v>115</v>
          </cell>
          <cell r="L144">
            <v>1710.26</v>
          </cell>
          <cell r="M144">
            <v>1710.26</v>
          </cell>
          <cell r="N144">
            <v>0</v>
          </cell>
          <cell r="O144">
            <v>0</v>
          </cell>
          <cell r="P144">
            <v>0</v>
          </cell>
          <cell r="Q144">
            <v>3097.2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261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261</v>
          </cell>
          <cell r="G146" t="str">
            <v>CENTRO DE E BASICOS UFSC</v>
          </cell>
          <cell r="H146">
            <v>2</v>
          </cell>
          <cell r="I146">
            <v>899</v>
          </cell>
          <cell r="J146">
            <v>2212</v>
          </cell>
          <cell r="K146">
            <v>1313</v>
          </cell>
          <cell r="L146">
            <v>22523.43</v>
          </cell>
          <cell r="M146">
            <v>22523.43</v>
          </cell>
          <cell r="N146">
            <v>0</v>
          </cell>
          <cell r="O146">
            <v>0</v>
          </cell>
          <cell r="P146">
            <v>0</v>
          </cell>
          <cell r="Q146">
            <v>40789.9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261</v>
          </cell>
          <cell r="G147" t="str">
            <v>CRECHE UFSC</v>
          </cell>
          <cell r="H147">
            <v>1</v>
          </cell>
          <cell r="I147">
            <v>16603</v>
          </cell>
          <cell r="J147">
            <v>16671</v>
          </cell>
          <cell r="K147">
            <v>68</v>
          </cell>
          <cell r="L147">
            <v>985.99</v>
          </cell>
          <cell r="M147">
            <v>985.99</v>
          </cell>
          <cell r="N147">
            <v>0</v>
          </cell>
          <cell r="O147">
            <v>0</v>
          </cell>
          <cell r="P147">
            <v>0</v>
          </cell>
          <cell r="Q147">
            <v>1785.6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261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1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261</v>
          </cell>
          <cell r="G149" t="str">
            <v>UNIVERSIDADE FEDERAL DE SANTA CATARINA</v>
          </cell>
          <cell r="H149">
            <v>2</v>
          </cell>
          <cell r="I149">
            <v>16229</v>
          </cell>
          <cell r="J149">
            <v>16383</v>
          </cell>
          <cell r="K149">
            <v>154</v>
          </cell>
          <cell r="L149">
            <v>2356.8200000000002</v>
          </cell>
          <cell r="M149">
            <v>2356.8200000000002</v>
          </cell>
          <cell r="N149">
            <v>0</v>
          </cell>
          <cell r="O149">
            <v>0</v>
          </cell>
          <cell r="P149">
            <v>0</v>
          </cell>
          <cell r="Q149">
            <v>4268.2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261</v>
          </cell>
          <cell r="G150" t="str">
            <v>UNIVERSIDADE FEDERAL DE SANTA CATARINA</v>
          </cell>
          <cell r="H150">
            <v>2</v>
          </cell>
          <cell r="I150">
            <v>4618</v>
          </cell>
          <cell r="J150">
            <v>5212</v>
          </cell>
          <cell r="K150">
            <v>594</v>
          </cell>
          <cell r="L150">
            <v>10012.82</v>
          </cell>
          <cell r="M150">
            <v>10012.82</v>
          </cell>
          <cell r="N150">
            <v>0</v>
          </cell>
          <cell r="O150">
            <v>0</v>
          </cell>
          <cell r="P150">
            <v>0</v>
          </cell>
          <cell r="Q150">
            <v>18133.2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261</v>
          </cell>
          <cell r="G151" t="str">
            <v>UNIVERSIDADE FEDERAL DE SANTA CATARINA</v>
          </cell>
          <cell r="H151">
            <v>1</v>
          </cell>
          <cell r="I151">
            <v>1110</v>
          </cell>
          <cell r="J151">
            <v>1142</v>
          </cell>
          <cell r="K151">
            <v>32</v>
          </cell>
          <cell r="L151">
            <v>431.2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390.48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261</v>
          </cell>
          <cell r="G152" t="str">
            <v>UNIVERSIDADE FEDERAL DE SANTA CATARINA</v>
          </cell>
          <cell r="H152">
            <v>2</v>
          </cell>
          <cell r="I152">
            <v>2545</v>
          </cell>
          <cell r="J152">
            <v>2583</v>
          </cell>
          <cell r="K152">
            <v>38</v>
          </cell>
          <cell r="L152">
            <v>461.8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418.16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261</v>
          </cell>
          <cell r="G153" t="str">
            <v>UNIVERSIDADE FEDERAL DE SANTA CATARINA</v>
          </cell>
          <cell r="H153">
            <v>1</v>
          </cell>
          <cell r="I153">
            <v>6789</v>
          </cell>
          <cell r="J153">
            <v>7947</v>
          </cell>
          <cell r="K153">
            <v>1158</v>
          </cell>
          <cell r="L153">
            <v>17782.8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6102.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261</v>
          </cell>
          <cell r="G154" t="str">
            <v>UNIVERSIDADE FEDERAL DE SANTA CATARINA</v>
          </cell>
          <cell r="H154">
            <v>1</v>
          </cell>
          <cell r="I154">
            <v>3663</v>
          </cell>
          <cell r="J154">
            <v>3735</v>
          </cell>
          <cell r="K154">
            <v>72</v>
          </cell>
          <cell r="L154">
            <v>1047.630000000000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948.6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8</v>
          </cell>
          <cell r="E155">
            <v>6205615</v>
          </cell>
          <cell r="F155">
            <v>45261</v>
          </cell>
          <cell r="G155" t="str">
            <v>NATIVAS DO HORTO BOTANICO UFSC</v>
          </cell>
          <cell r="H155">
            <v>1</v>
          </cell>
          <cell r="I155">
            <v>1723</v>
          </cell>
          <cell r="J155">
            <v>1760</v>
          </cell>
          <cell r="K155">
            <v>37</v>
          </cell>
          <cell r="L155">
            <v>508.28</v>
          </cell>
          <cell r="M155">
            <v>508.28</v>
          </cell>
          <cell r="N155">
            <v>-123.76</v>
          </cell>
          <cell r="O155">
            <v>0</v>
          </cell>
          <cell r="P155">
            <v>0</v>
          </cell>
          <cell r="Q155">
            <v>796.73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43</v>
          </cell>
          <cell r="E156">
            <v>6816860</v>
          </cell>
          <cell r="F156">
            <v>45261</v>
          </cell>
          <cell r="G156" t="str">
            <v>CASA VEG DPTO MICRO UFSC</v>
          </cell>
          <cell r="H156">
            <v>1</v>
          </cell>
          <cell r="I156">
            <v>74</v>
          </cell>
          <cell r="J156">
            <v>79</v>
          </cell>
          <cell r="K156">
            <v>5</v>
          </cell>
          <cell r="L156">
            <v>64.760000000000005</v>
          </cell>
          <cell r="M156">
            <v>64.760000000000005</v>
          </cell>
          <cell r="N156">
            <v>0</v>
          </cell>
          <cell r="O156">
            <v>0</v>
          </cell>
          <cell r="P156">
            <v>0</v>
          </cell>
          <cell r="Q156">
            <v>117.2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54</v>
          </cell>
          <cell r="E157">
            <v>6923020</v>
          </cell>
          <cell r="F157">
            <v>45261</v>
          </cell>
          <cell r="G157" t="str">
            <v>ESPACO DO DEP DE AQUIT E URBAN UFSC</v>
          </cell>
          <cell r="H157">
            <v>1</v>
          </cell>
          <cell r="I157">
            <v>4968</v>
          </cell>
          <cell r="J157">
            <v>5244</v>
          </cell>
          <cell r="K157">
            <v>276</v>
          </cell>
          <cell r="L157">
            <v>4191.2700000000004</v>
          </cell>
          <cell r="M157">
            <v>4191.2700000000004</v>
          </cell>
          <cell r="N157">
            <v>0</v>
          </cell>
          <cell r="O157">
            <v>0</v>
          </cell>
          <cell r="P157">
            <v>0</v>
          </cell>
          <cell r="Q157">
            <v>7590.3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6</v>
          </cell>
          <cell r="E158">
            <v>9185569</v>
          </cell>
          <cell r="F158">
            <v>45261</v>
          </cell>
          <cell r="G158" t="str">
            <v>ENGENHARIA CIVIL BL T</v>
          </cell>
          <cell r="H158">
            <v>1</v>
          </cell>
          <cell r="I158">
            <v>195</v>
          </cell>
          <cell r="J158">
            <v>200</v>
          </cell>
          <cell r="K158">
            <v>5</v>
          </cell>
          <cell r="L158">
            <v>64.760000000000005</v>
          </cell>
          <cell r="M158">
            <v>64.760000000000005</v>
          </cell>
          <cell r="N158">
            <v>0</v>
          </cell>
          <cell r="O158">
            <v>0</v>
          </cell>
          <cell r="P158">
            <v>0</v>
          </cell>
          <cell r="Q158">
            <v>117.27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35</v>
          </cell>
          <cell r="E159">
            <v>2296845</v>
          </cell>
          <cell r="F159">
            <v>45261</v>
          </cell>
          <cell r="G159" t="str">
            <v>CENTRO TECNOLOGICO UFSC</v>
          </cell>
          <cell r="H159">
            <v>1</v>
          </cell>
          <cell r="I159">
            <v>348</v>
          </cell>
          <cell r="J159">
            <v>353</v>
          </cell>
          <cell r="K159">
            <v>5</v>
          </cell>
          <cell r="L159">
            <v>64.760000000000005</v>
          </cell>
          <cell r="M159">
            <v>64.760000000000005</v>
          </cell>
          <cell r="N159">
            <v>0</v>
          </cell>
          <cell r="O159">
            <v>0</v>
          </cell>
          <cell r="P159">
            <v>0</v>
          </cell>
          <cell r="Q159">
            <v>117.2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1</v>
          </cell>
          <cell r="E160">
            <v>2296870</v>
          </cell>
          <cell r="F160">
            <v>45261</v>
          </cell>
          <cell r="G160" t="str">
            <v>CENTRO ANATOMICO UFSC</v>
          </cell>
          <cell r="H160">
            <v>2</v>
          </cell>
          <cell r="I160">
            <v>163</v>
          </cell>
          <cell r="J160">
            <v>179</v>
          </cell>
          <cell r="K160">
            <v>16</v>
          </cell>
          <cell r="L160">
            <v>162.46</v>
          </cell>
          <cell r="M160">
            <v>162.46</v>
          </cell>
          <cell r="N160">
            <v>0</v>
          </cell>
          <cell r="O160">
            <v>0</v>
          </cell>
          <cell r="P160">
            <v>0</v>
          </cell>
          <cell r="Q160">
            <v>294.20999999999998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5</v>
          </cell>
          <cell r="E161">
            <v>2296900</v>
          </cell>
          <cell r="F161">
            <v>45261</v>
          </cell>
          <cell r="G161" t="str">
            <v>CENTRO DE C FISICAS E MAT BL A UFSC</v>
          </cell>
          <cell r="H161">
            <v>1</v>
          </cell>
          <cell r="I161">
            <v>20591</v>
          </cell>
          <cell r="J161">
            <v>20914</v>
          </cell>
          <cell r="K161">
            <v>323</v>
          </cell>
          <cell r="L161">
            <v>4915.54</v>
          </cell>
          <cell r="M161">
            <v>4915.54</v>
          </cell>
          <cell r="N161">
            <v>0</v>
          </cell>
          <cell r="O161">
            <v>0</v>
          </cell>
          <cell r="P161">
            <v>0</v>
          </cell>
          <cell r="Q161">
            <v>8902.0499999999993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4</v>
          </cell>
          <cell r="E162">
            <v>2296926</v>
          </cell>
          <cell r="F162">
            <v>45261</v>
          </cell>
          <cell r="G162" t="str">
            <v>UNIVERSIDADE FEDERAL DE SANTA CATARINA</v>
          </cell>
          <cell r="H162">
            <v>3</v>
          </cell>
          <cell r="I162">
            <v>24</v>
          </cell>
          <cell r="J162">
            <v>24</v>
          </cell>
          <cell r="K162">
            <v>0</v>
          </cell>
          <cell r="L162">
            <v>111.93</v>
          </cell>
          <cell r="M162">
            <v>111.93</v>
          </cell>
          <cell r="N162">
            <v>0</v>
          </cell>
          <cell r="O162">
            <v>0</v>
          </cell>
          <cell r="P162">
            <v>0</v>
          </cell>
          <cell r="Q162">
            <v>202.69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0</v>
          </cell>
          <cell r="E163">
            <v>5329663</v>
          </cell>
          <cell r="F163">
            <v>45261</v>
          </cell>
          <cell r="G163" t="str">
            <v>UNIVERSIDADE FEDERAL DE SANTA CATARINA</v>
          </cell>
          <cell r="H163">
            <v>1</v>
          </cell>
          <cell r="I163">
            <v>1707</v>
          </cell>
          <cell r="J163">
            <v>1801</v>
          </cell>
          <cell r="K163">
            <v>94</v>
          </cell>
          <cell r="L163">
            <v>1386.65</v>
          </cell>
          <cell r="M163">
            <v>1386.65</v>
          </cell>
          <cell r="N163">
            <v>0</v>
          </cell>
          <cell r="O163">
            <v>0</v>
          </cell>
          <cell r="P163">
            <v>0</v>
          </cell>
          <cell r="Q163">
            <v>2511.2199999999998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37</v>
          </cell>
          <cell r="E164">
            <v>6435548</v>
          </cell>
          <cell r="F164">
            <v>45261</v>
          </cell>
          <cell r="G164" t="str">
            <v>CENTRO TECNOLOGICO (BL-A) UFSC</v>
          </cell>
          <cell r="H164">
            <v>1</v>
          </cell>
          <cell r="I164">
            <v>2524</v>
          </cell>
          <cell r="J164">
            <v>2602</v>
          </cell>
          <cell r="K164">
            <v>78</v>
          </cell>
          <cell r="L164">
            <v>1140.0899999999999</v>
          </cell>
          <cell r="M164">
            <v>1140.0899999999999</v>
          </cell>
          <cell r="N164">
            <v>0</v>
          </cell>
          <cell r="O164">
            <v>0</v>
          </cell>
          <cell r="P164">
            <v>0</v>
          </cell>
          <cell r="Q164">
            <v>2064.699999999999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4</v>
          </cell>
          <cell r="E165">
            <v>8416621</v>
          </cell>
          <cell r="F165">
            <v>45261</v>
          </cell>
          <cell r="G165" t="str">
            <v>CENTRO TECNOLOGICO BLOCO L UFSC</v>
          </cell>
          <cell r="H165">
            <v>1</v>
          </cell>
          <cell r="I165">
            <v>4513</v>
          </cell>
          <cell r="J165">
            <v>4669</v>
          </cell>
          <cell r="K165">
            <v>156</v>
          </cell>
          <cell r="L165">
            <v>2342.0700000000002</v>
          </cell>
          <cell r="M165">
            <v>2342.0700000000002</v>
          </cell>
          <cell r="N165">
            <v>0</v>
          </cell>
          <cell r="O165">
            <v>0</v>
          </cell>
          <cell r="P165">
            <v>0</v>
          </cell>
          <cell r="Q165">
            <v>4241.4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19</v>
          </cell>
          <cell r="E166">
            <v>9097821</v>
          </cell>
          <cell r="F166">
            <v>45261</v>
          </cell>
          <cell r="G166" t="str">
            <v>CENTRO ACAD SOCIO ECONOMICO UFSC</v>
          </cell>
          <cell r="H166">
            <v>3</v>
          </cell>
          <cell r="I166">
            <v>12200</v>
          </cell>
          <cell r="J166">
            <v>12414</v>
          </cell>
          <cell r="K166">
            <v>214</v>
          </cell>
          <cell r="L166">
            <v>3196.98</v>
          </cell>
          <cell r="M166">
            <v>3196.98</v>
          </cell>
          <cell r="N166">
            <v>0</v>
          </cell>
          <cell r="O166">
            <v>0</v>
          </cell>
          <cell r="P166">
            <v>0</v>
          </cell>
          <cell r="Q166">
            <v>5789.7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5</v>
          </cell>
          <cell r="E167">
            <v>2297078</v>
          </cell>
          <cell r="F167">
            <v>45261</v>
          </cell>
          <cell r="G167" t="str">
            <v>CENTRO DE CIENCIAS FISICAS E MATEMATICA</v>
          </cell>
          <cell r="H167">
            <v>1</v>
          </cell>
          <cell r="I167">
            <v>0</v>
          </cell>
          <cell r="J167">
            <v>113</v>
          </cell>
          <cell r="K167">
            <v>124</v>
          </cell>
          <cell r="L167">
            <v>1848.9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1674.22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4</v>
          </cell>
          <cell r="E168">
            <v>2297086</v>
          </cell>
          <cell r="F168">
            <v>45261</v>
          </cell>
          <cell r="G168" t="str">
            <v>CENTRO DE CIENCIAS FISICAS E MATEMATICA</v>
          </cell>
          <cell r="H168">
            <v>1</v>
          </cell>
          <cell r="I168">
            <v>901</v>
          </cell>
          <cell r="J168">
            <v>973</v>
          </cell>
          <cell r="K168">
            <v>72</v>
          </cell>
          <cell r="L168">
            <v>1047.630000000000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948.62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9</v>
          </cell>
          <cell r="E169">
            <v>2297140</v>
          </cell>
          <cell r="F169">
            <v>45261</v>
          </cell>
          <cell r="G169" t="str">
            <v>UNIVERSIDADE FEDERAL DE SANTA CATARINA</v>
          </cell>
          <cell r="H169">
            <v>1</v>
          </cell>
          <cell r="I169">
            <v>22</v>
          </cell>
          <cell r="J169">
            <v>22</v>
          </cell>
          <cell r="K169">
            <v>0</v>
          </cell>
          <cell r="L169">
            <v>37.31</v>
          </cell>
          <cell r="M169">
            <v>37.31</v>
          </cell>
          <cell r="N169">
            <v>0</v>
          </cell>
          <cell r="O169">
            <v>0</v>
          </cell>
          <cell r="P169">
            <v>0</v>
          </cell>
          <cell r="Q169">
            <v>67.56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8</v>
          </cell>
          <cell r="E170">
            <v>2297159</v>
          </cell>
          <cell r="F170">
            <v>45261</v>
          </cell>
          <cell r="G170" t="str">
            <v>UNIVERSIDADE FEDERAL DE SANTA CATARINA</v>
          </cell>
          <cell r="H170">
            <v>1</v>
          </cell>
          <cell r="I170">
            <v>52890</v>
          </cell>
          <cell r="J170">
            <v>53223</v>
          </cell>
          <cell r="K170">
            <v>333</v>
          </cell>
          <cell r="L170">
            <v>5069.6400000000003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590.560000000000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29</v>
          </cell>
          <cell r="E171">
            <v>7297220</v>
          </cell>
          <cell r="F171">
            <v>45261</v>
          </cell>
          <cell r="G171" t="str">
            <v>MORADIA ESTUDANTIL UFSC</v>
          </cell>
          <cell r="H171">
            <v>1</v>
          </cell>
          <cell r="I171">
            <v>263</v>
          </cell>
          <cell r="J171">
            <v>266</v>
          </cell>
          <cell r="K171">
            <v>3</v>
          </cell>
          <cell r="L171">
            <v>53.78</v>
          </cell>
          <cell r="M171">
            <v>53.78</v>
          </cell>
          <cell r="N171">
            <v>0</v>
          </cell>
          <cell r="O171">
            <v>0</v>
          </cell>
          <cell r="P171">
            <v>0</v>
          </cell>
          <cell r="Q171">
            <v>97.3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11</v>
          </cell>
          <cell r="E172">
            <v>8149615</v>
          </cell>
          <cell r="F172">
            <v>45261</v>
          </cell>
          <cell r="G172" t="str">
            <v>DEPTO MICROBIOLOGIA UFSC</v>
          </cell>
          <cell r="H172">
            <v>1</v>
          </cell>
          <cell r="I172">
            <v>43160</v>
          </cell>
          <cell r="J172">
            <v>43579</v>
          </cell>
          <cell r="K172">
            <v>419</v>
          </cell>
          <cell r="L172">
            <v>6394.9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5790.57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7</v>
          </cell>
          <cell r="E173">
            <v>9185550</v>
          </cell>
          <cell r="F173">
            <v>45261</v>
          </cell>
          <cell r="G173" t="str">
            <v>ENGENHARIA CIVIL BL V</v>
          </cell>
          <cell r="H173">
            <v>1</v>
          </cell>
          <cell r="I173">
            <v>6066</v>
          </cell>
          <cell r="J173">
            <v>6253</v>
          </cell>
          <cell r="K173">
            <v>187</v>
          </cell>
          <cell r="L173">
            <v>2819.7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2553.31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261</v>
          </cell>
          <cell r="G174" t="str">
            <v>UNIVERSIDADE FEDERAL DE SANTA CATARINA</v>
          </cell>
          <cell r="H174">
            <v>1</v>
          </cell>
          <cell r="I174">
            <v>1668</v>
          </cell>
          <cell r="J174">
            <v>1734</v>
          </cell>
          <cell r="K174">
            <v>66</v>
          </cell>
          <cell r="L174">
            <v>955.17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864.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261</v>
          </cell>
          <cell r="G175" t="str">
            <v>BIOTERIO CENTRAL ALMOXARIFADO</v>
          </cell>
          <cell r="H175">
            <v>1</v>
          </cell>
          <cell r="I175">
            <v>6480</v>
          </cell>
          <cell r="J175">
            <v>7065</v>
          </cell>
          <cell r="K175">
            <v>585</v>
          </cell>
          <cell r="L175">
            <v>8952.9599999999991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8106.91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261</v>
          </cell>
          <cell r="G176" t="str">
            <v>NUCLEO DE INSTRUÇÃO MODELO</v>
          </cell>
          <cell r="H176">
            <v>1</v>
          </cell>
          <cell r="I176">
            <v>2457</v>
          </cell>
          <cell r="J176">
            <v>2484</v>
          </cell>
          <cell r="K176">
            <v>27</v>
          </cell>
          <cell r="L176">
            <v>354.18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320.7099999999999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261</v>
          </cell>
          <cell r="G177" t="str">
            <v>UNIVERSIDADE FEDERAL DE SANTA CATARINA</v>
          </cell>
          <cell r="H177">
            <v>1</v>
          </cell>
          <cell r="I177">
            <v>5503</v>
          </cell>
          <cell r="J177">
            <v>6302</v>
          </cell>
          <cell r="K177">
            <v>799</v>
          </cell>
          <cell r="L177">
            <v>12250.7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1093.0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261</v>
          </cell>
          <cell r="G178" t="str">
            <v>CASA DA ARTE</v>
          </cell>
          <cell r="H178">
            <v>1</v>
          </cell>
          <cell r="I178">
            <v>457</v>
          </cell>
          <cell r="J178">
            <v>462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0</v>
          </cell>
          <cell r="O178">
            <v>0</v>
          </cell>
          <cell r="P178">
            <v>0</v>
          </cell>
          <cell r="Q178">
            <v>117.2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106</v>
          </cell>
          <cell r="E179">
            <v>14948508</v>
          </cell>
          <cell r="F179">
            <v>45261</v>
          </cell>
          <cell r="G179" t="str">
            <v>UNIVERSIDADE FEDERAL DE SANTA CATARINA</v>
          </cell>
          <cell r="H179">
            <v>1</v>
          </cell>
          <cell r="I179">
            <v>3520</v>
          </cell>
          <cell r="J179">
            <v>3540</v>
          </cell>
          <cell r="K179">
            <v>20</v>
          </cell>
          <cell r="L179">
            <v>246.31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223.0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4</v>
          </cell>
          <cell r="E180">
            <v>2296896</v>
          </cell>
          <cell r="F180">
            <v>45261</v>
          </cell>
          <cell r="G180" t="str">
            <v>LAB DE ENSINO E PESQUISA UFSC</v>
          </cell>
          <cell r="H180">
            <v>1</v>
          </cell>
          <cell r="I180">
            <v>438</v>
          </cell>
          <cell r="J180">
            <v>499</v>
          </cell>
          <cell r="K180">
            <v>61</v>
          </cell>
          <cell r="L180">
            <v>878.12</v>
          </cell>
          <cell r="M180">
            <v>878.12</v>
          </cell>
          <cell r="N180">
            <v>0</v>
          </cell>
          <cell r="O180">
            <v>0</v>
          </cell>
          <cell r="P180">
            <v>0</v>
          </cell>
          <cell r="Q180">
            <v>1590.2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6</v>
          </cell>
          <cell r="E181">
            <v>2297361</v>
          </cell>
          <cell r="F181">
            <v>45261</v>
          </cell>
          <cell r="G181" t="str">
            <v>UFSC - UNIVERSIDADE FEDERAL DE SC</v>
          </cell>
          <cell r="H181">
            <v>1</v>
          </cell>
          <cell r="I181">
            <v>1044</v>
          </cell>
          <cell r="J181">
            <v>1024</v>
          </cell>
          <cell r="K181">
            <v>0</v>
          </cell>
          <cell r="L181">
            <v>37.3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3.79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9</v>
          </cell>
          <cell r="E182">
            <v>2347660</v>
          </cell>
          <cell r="F182">
            <v>45261</v>
          </cell>
          <cell r="G182" t="str">
            <v>ESTAÇÃO DE MARICULTURA DA UFSC</v>
          </cell>
          <cell r="H182">
            <v>1</v>
          </cell>
          <cell r="I182">
            <v>647</v>
          </cell>
          <cell r="J182">
            <v>1027</v>
          </cell>
          <cell r="K182">
            <v>380</v>
          </cell>
          <cell r="L182">
            <v>5793.91</v>
          </cell>
          <cell r="M182">
            <v>5793.91</v>
          </cell>
          <cell r="N182">
            <v>0</v>
          </cell>
          <cell r="O182">
            <v>0</v>
          </cell>
          <cell r="P182">
            <v>0</v>
          </cell>
          <cell r="Q182">
            <v>10492.7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90</v>
          </cell>
          <cell r="E183">
            <v>2347679</v>
          </cell>
          <cell r="F183">
            <v>45261</v>
          </cell>
          <cell r="G183" t="str">
            <v>ESTAÇÃO DE MARICULTURA DA UFSC</v>
          </cell>
          <cell r="H183">
            <v>1</v>
          </cell>
          <cell r="I183">
            <v>332</v>
          </cell>
          <cell r="J183">
            <v>339</v>
          </cell>
          <cell r="K183">
            <v>7</v>
          </cell>
          <cell r="L183">
            <v>75.739999999999995</v>
          </cell>
          <cell r="M183">
            <v>75.739999999999995</v>
          </cell>
          <cell r="N183">
            <v>0</v>
          </cell>
          <cell r="O183">
            <v>0</v>
          </cell>
          <cell r="P183">
            <v>0</v>
          </cell>
          <cell r="Q183">
            <v>137.1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5261</v>
          </cell>
          <cell r="G184" t="str">
            <v>CENTRO DE PESQUISA UFSC</v>
          </cell>
          <cell r="H184">
            <v>1</v>
          </cell>
          <cell r="I184">
            <v>468</v>
          </cell>
          <cell r="J184">
            <v>858</v>
          </cell>
          <cell r="K184">
            <v>390</v>
          </cell>
          <cell r="L184">
            <v>5948.01</v>
          </cell>
          <cell r="M184">
            <v>5948.01</v>
          </cell>
          <cell r="N184">
            <v>0</v>
          </cell>
          <cell r="O184">
            <v>0</v>
          </cell>
          <cell r="P184">
            <v>0</v>
          </cell>
          <cell r="Q184">
            <v>10771.85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5261</v>
          </cell>
          <cell r="G185" t="str">
            <v>UNIVERSIDADE FEDERAL DE SANTA CATARINA</v>
          </cell>
          <cell r="H185">
            <v>1</v>
          </cell>
          <cell r="I185">
            <v>25209</v>
          </cell>
          <cell r="J185">
            <v>25762</v>
          </cell>
          <cell r="K185">
            <v>553</v>
          </cell>
          <cell r="L185">
            <v>8459.84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660.3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49</v>
          </cell>
          <cell r="E186">
            <v>9197478</v>
          </cell>
          <cell r="F186">
            <v>45261</v>
          </cell>
          <cell r="G186" t="str">
            <v>CENTRO DE EDUCACAO UFSC</v>
          </cell>
          <cell r="H186">
            <v>1</v>
          </cell>
          <cell r="I186">
            <v>2356</v>
          </cell>
          <cell r="J186">
            <v>2481</v>
          </cell>
          <cell r="K186">
            <v>125</v>
          </cell>
          <cell r="L186">
            <v>1864.36</v>
          </cell>
          <cell r="M186">
            <v>1864.36</v>
          </cell>
          <cell r="N186">
            <v>0</v>
          </cell>
          <cell r="O186">
            <v>0</v>
          </cell>
          <cell r="P186">
            <v>0</v>
          </cell>
          <cell r="Q186">
            <v>3376.35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66</v>
          </cell>
          <cell r="E187">
            <v>17091764</v>
          </cell>
          <cell r="F187">
            <v>45261</v>
          </cell>
          <cell r="G187" t="str">
            <v>UNIV FED DO ESTADO DE STA CAT</v>
          </cell>
          <cell r="H187">
            <v>1</v>
          </cell>
          <cell r="I187">
            <v>22195</v>
          </cell>
          <cell r="J187">
            <v>22672</v>
          </cell>
          <cell r="K187">
            <v>477</v>
          </cell>
          <cell r="L187">
            <v>7288.68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599.8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62</v>
          </cell>
          <cell r="E188">
            <v>15023672</v>
          </cell>
          <cell r="F188">
            <v>45261</v>
          </cell>
          <cell r="G188" t="str">
            <v>CENTRO DE CIENCIAS FISICAS E MATEMATICA</v>
          </cell>
          <cell r="H188">
            <v>1</v>
          </cell>
          <cell r="I188">
            <v>13375</v>
          </cell>
          <cell r="J188">
            <v>13876</v>
          </cell>
          <cell r="K188">
            <v>501</v>
          </cell>
          <cell r="L188">
            <v>7658.52</v>
          </cell>
          <cell r="M188">
            <v>7658.52</v>
          </cell>
          <cell r="N188">
            <v>0</v>
          </cell>
          <cell r="O188">
            <v>0</v>
          </cell>
          <cell r="P188">
            <v>0</v>
          </cell>
          <cell r="Q188">
            <v>13869.58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7</v>
          </cell>
          <cell r="E189">
            <v>13018540</v>
          </cell>
          <cell r="F189">
            <v>45261</v>
          </cell>
          <cell r="G189" t="str">
            <v>UNIVERSIDADE FEDERAL DE SANTA CATARINA</v>
          </cell>
          <cell r="H189">
            <v>1</v>
          </cell>
          <cell r="I189">
            <v>1825</v>
          </cell>
          <cell r="J189">
            <v>1877</v>
          </cell>
          <cell r="K189">
            <v>52</v>
          </cell>
          <cell r="L189">
            <v>739.43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669.5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5261</v>
          </cell>
          <cell r="G190" t="str">
            <v>UFSC COLÉGIO DE APLICAÇÃO</v>
          </cell>
          <cell r="H190">
            <v>1</v>
          </cell>
          <cell r="I190">
            <v>64872</v>
          </cell>
          <cell r="J190">
            <v>65255</v>
          </cell>
          <cell r="K190">
            <v>383</v>
          </cell>
          <cell r="L190">
            <v>5840.14</v>
          </cell>
          <cell r="M190">
            <v>5840.14</v>
          </cell>
          <cell r="N190">
            <v>0</v>
          </cell>
          <cell r="O190">
            <v>0</v>
          </cell>
          <cell r="P190">
            <v>0</v>
          </cell>
          <cell r="Q190">
            <v>10576.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58</v>
          </cell>
          <cell r="E191">
            <v>9611070</v>
          </cell>
          <cell r="F191">
            <v>45261</v>
          </cell>
          <cell r="G191" t="str">
            <v>CENTRO CIENCIAS BIOLOGICAS BL B</v>
          </cell>
          <cell r="H191">
            <v>1</v>
          </cell>
          <cell r="I191">
            <v>15786</v>
          </cell>
          <cell r="J191">
            <v>16301</v>
          </cell>
          <cell r="K191">
            <v>515</v>
          </cell>
          <cell r="L191">
            <v>7874.26</v>
          </cell>
          <cell r="M191">
            <v>7874.26</v>
          </cell>
          <cell r="N191">
            <v>0</v>
          </cell>
          <cell r="O191">
            <v>0</v>
          </cell>
          <cell r="P191">
            <v>0</v>
          </cell>
          <cell r="Q191">
            <v>14260.2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261</v>
          </cell>
          <cell r="G192" t="str">
            <v>CTRO DE CIENCIA FIS E MAT BL B UFSC</v>
          </cell>
          <cell r="H192">
            <v>1</v>
          </cell>
          <cell r="I192">
            <v>2981</v>
          </cell>
          <cell r="J192">
            <v>3029</v>
          </cell>
          <cell r="K192">
            <v>48</v>
          </cell>
          <cell r="L192">
            <v>677.79</v>
          </cell>
          <cell r="M192">
            <v>677.79</v>
          </cell>
          <cell r="N192">
            <v>0</v>
          </cell>
          <cell r="O192">
            <v>0</v>
          </cell>
          <cell r="P192">
            <v>0</v>
          </cell>
          <cell r="Q192">
            <v>1227.4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261</v>
          </cell>
          <cell r="G193" t="str">
            <v>UNIVERSIDADE FEDERAL DE SANTA CATARINA</v>
          </cell>
          <cell r="H193">
            <v>1</v>
          </cell>
          <cell r="I193">
            <v>60</v>
          </cell>
          <cell r="J193">
            <v>134</v>
          </cell>
          <cell r="K193">
            <v>74</v>
          </cell>
          <cell r="L193">
            <v>1078.45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976.5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261</v>
          </cell>
          <cell r="G194" t="str">
            <v>UNIVERSIDADE FEDERAL DE SANTA CATARINA</v>
          </cell>
          <cell r="H194">
            <v>1</v>
          </cell>
          <cell r="I194">
            <v>513</v>
          </cell>
          <cell r="J194">
            <v>512</v>
          </cell>
          <cell r="K194">
            <v>0</v>
          </cell>
          <cell r="L194">
            <v>37.3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3.79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</v>
          </cell>
          <cell r="J196">
            <v>2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475</v>
          </cell>
          <cell r="J197">
            <v>255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0753</v>
          </cell>
          <cell r="J198">
            <v>32202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397</v>
          </cell>
          <cell r="J199">
            <v>672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3978</v>
          </cell>
          <cell r="J200">
            <v>3443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9</v>
          </cell>
          <cell r="J201">
            <v>14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7936</v>
          </cell>
          <cell r="J202">
            <v>48176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460</v>
          </cell>
          <cell r="J203">
            <v>359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36</v>
          </cell>
          <cell r="J204">
            <v>54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7908</v>
          </cell>
          <cell r="J205">
            <v>8078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39735</v>
          </cell>
          <cell r="J206">
            <v>4085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10044</v>
          </cell>
          <cell r="J207">
            <v>11179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5858</v>
          </cell>
          <cell r="J208">
            <v>5952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5119</v>
          </cell>
          <cell r="J210">
            <v>35700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540</v>
          </cell>
          <cell r="J211">
            <v>2780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11</v>
          </cell>
          <cell r="J212">
            <v>4831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474</v>
          </cell>
          <cell r="J213">
            <v>2853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412</v>
          </cell>
          <cell r="J214">
            <v>152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899</v>
          </cell>
          <cell r="J216">
            <v>2212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603</v>
          </cell>
          <cell r="J217">
            <v>1667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1</v>
          </cell>
          <cell r="J218">
            <v>21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229</v>
          </cell>
          <cell r="J219">
            <v>1638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618</v>
          </cell>
          <cell r="J220">
            <v>5212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110</v>
          </cell>
          <cell r="J221">
            <v>1142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545</v>
          </cell>
          <cell r="J222">
            <v>2583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6789</v>
          </cell>
          <cell r="J223">
            <v>7947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663</v>
          </cell>
          <cell r="J224">
            <v>3735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723</v>
          </cell>
          <cell r="J225">
            <v>176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74</v>
          </cell>
          <cell r="J226">
            <v>79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4968</v>
          </cell>
          <cell r="J227">
            <v>5244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95</v>
          </cell>
          <cell r="J228">
            <v>200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348</v>
          </cell>
          <cell r="J229">
            <v>353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63</v>
          </cell>
          <cell r="J230">
            <v>179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0591</v>
          </cell>
          <cell r="J231">
            <v>2091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4</v>
          </cell>
          <cell r="J232">
            <v>2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1707</v>
          </cell>
          <cell r="J233">
            <v>1801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524</v>
          </cell>
          <cell r="J234">
            <v>2602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4513</v>
          </cell>
          <cell r="J235">
            <v>4669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2200</v>
          </cell>
          <cell r="J236">
            <v>1241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0</v>
          </cell>
          <cell r="J237">
            <v>113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901</v>
          </cell>
          <cell r="J238">
            <v>97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22</v>
          </cell>
          <cell r="J239">
            <v>22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52890</v>
          </cell>
          <cell r="J240">
            <v>53223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263</v>
          </cell>
          <cell r="J241">
            <v>26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43160</v>
          </cell>
          <cell r="J242">
            <v>43579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6066</v>
          </cell>
          <cell r="J243">
            <v>625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668</v>
          </cell>
          <cell r="J244">
            <v>173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6480</v>
          </cell>
          <cell r="J245">
            <v>7065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457</v>
          </cell>
          <cell r="J246">
            <v>248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5503</v>
          </cell>
          <cell r="J247">
            <v>630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57</v>
          </cell>
          <cell r="J248">
            <v>462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3520</v>
          </cell>
          <cell r="J249">
            <v>3540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438</v>
          </cell>
          <cell r="J250">
            <v>499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1044</v>
          </cell>
          <cell r="J251">
            <v>1024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647</v>
          </cell>
          <cell r="J252">
            <v>1027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32</v>
          </cell>
          <cell r="J253">
            <v>33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68</v>
          </cell>
          <cell r="J254">
            <v>858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5209</v>
          </cell>
          <cell r="J255">
            <v>2576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356</v>
          </cell>
          <cell r="J256">
            <v>248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22195</v>
          </cell>
          <cell r="J257">
            <v>2267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375</v>
          </cell>
          <cell r="J258">
            <v>13876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825</v>
          </cell>
          <cell r="J259">
            <v>1877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64872</v>
          </cell>
          <cell r="J260">
            <v>6525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15786</v>
          </cell>
          <cell r="J261">
            <v>16301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981</v>
          </cell>
          <cell r="J262">
            <v>3029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60</v>
          </cell>
          <cell r="J263">
            <v>134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3</v>
          </cell>
          <cell r="J264">
            <v>512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31</v>
          </cell>
          <cell r="G23" t="str">
            <v>UNIVERSIDADE FEDERAL DE SANTA CATARINA</v>
          </cell>
          <cell r="H23">
            <v>1</v>
          </cell>
          <cell r="I23">
            <v>1093</v>
          </cell>
          <cell r="J23">
            <v>1110</v>
          </cell>
          <cell r="K23">
            <v>17</v>
          </cell>
          <cell r="L23">
            <v>200.08</v>
          </cell>
          <cell r="M23">
            <v>0</v>
          </cell>
          <cell r="N23">
            <v>-18.899999999999999</v>
          </cell>
          <cell r="O23">
            <v>0</v>
          </cell>
          <cell r="P23">
            <v>0</v>
          </cell>
          <cell r="Q23">
            <v>181.1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31</v>
          </cell>
          <cell r="G24" t="str">
            <v>UNIVERSIDADE FEDERAL DE SANTA CATARINA</v>
          </cell>
          <cell r="H24">
            <v>2</v>
          </cell>
          <cell r="I24">
            <v>2516</v>
          </cell>
          <cell r="J24">
            <v>2545</v>
          </cell>
          <cell r="K24">
            <v>29</v>
          </cell>
          <cell r="L24">
            <v>323.11</v>
          </cell>
          <cell r="M24">
            <v>0</v>
          </cell>
          <cell r="N24">
            <v>-30.53000000000003</v>
          </cell>
          <cell r="O24">
            <v>0</v>
          </cell>
          <cell r="P24">
            <v>0</v>
          </cell>
          <cell r="Q24">
            <v>292.5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31</v>
          </cell>
          <cell r="G25" t="str">
            <v>BIOTERIO CENTRAL ALMOXARIFADO</v>
          </cell>
          <cell r="H25">
            <v>1</v>
          </cell>
          <cell r="I25">
            <v>5622</v>
          </cell>
          <cell r="J25">
            <v>6480</v>
          </cell>
          <cell r="K25">
            <v>858</v>
          </cell>
          <cell r="L25">
            <v>13159.89</v>
          </cell>
          <cell r="M25">
            <v>0</v>
          </cell>
          <cell r="N25">
            <v>-1243.6099999999988</v>
          </cell>
          <cell r="O25">
            <v>0</v>
          </cell>
          <cell r="P25">
            <v>0</v>
          </cell>
          <cell r="Q25">
            <v>11916.28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31</v>
          </cell>
          <cell r="G26" t="str">
            <v>CENTRO DE CIENCIAS FISICAS E MATEMATICA</v>
          </cell>
          <cell r="H26">
            <v>1</v>
          </cell>
          <cell r="I26">
            <v>896</v>
          </cell>
          <cell r="J26">
            <v>901</v>
          </cell>
          <cell r="K26">
            <v>5</v>
          </cell>
          <cell r="L26">
            <v>64.760000000000005</v>
          </cell>
          <cell r="M26">
            <v>0</v>
          </cell>
          <cell r="N26">
            <v>-6.1200000000000045</v>
          </cell>
          <cell r="O26">
            <v>0</v>
          </cell>
          <cell r="P26">
            <v>0</v>
          </cell>
          <cell r="Q26">
            <v>58.64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ÇÃO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31</v>
          </cell>
          <cell r="G27" t="str">
            <v>CENTRO DE CIENCIAS FISICAS E MATEMATICA</v>
          </cell>
          <cell r="H27">
            <v>1</v>
          </cell>
          <cell r="I27">
            <v>4393</v>
          </cell>
          <cell r="J27">
            <v>4663</v>
          </cell>
          <cell r="K27">
            <v>270</v>
          </cell>
          <cell r="L27">
            <v>4098.8100000000004</v>
          </cell>
          <cell r="M27">
            <v>0</v>
          </cell>
          <cell r="N27">
            <v>-387.33000000000038</v>
          </cell>
          <cell r="O27">
            <v>0</v>
          </cell>
          <cell r="P27">
            <v>0</v>
          </cell>
          <cell r="Q27">
            <v>3711.48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31</v>
          </cell>
          <cell r="G28" t="str">
            <v>ENGENHARIA CIVIL BL T</v>
          </cell>
          <cell r="H28">
            <v>1</v>
          </cell>
          <cell r="I28">
            <v>191</v>
          </cell>
          <cell r="J28">
            <v>195</v>
          </cell>
          <cell r="K28">
            <v>4</v>
          </cell>
          <cell r="L28">
            <v>59.27</v>
          </cell>
          <cell r="M28">
            <v>59.27</v>
          </cell>
          <cell r="N28">
            <v>-11.210000000000008</v>
          </cell>
          <cell r="O28">
            <v>0</v>
          </cell>
          <cell r="P28">
            <v>0</v>
          </cell>
          <cell r="Q28">
            <v>107.33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31</v>
          </cell>
          <cell r="G29" t="str">
            <v>ENGENHARIA CIVIL BL V</v>
          </cell>
          <cell r="H29">
            <v>1</v>
          </cell>
          <cell r="I29">
            <v>5955</v>
          </cell>
          <cell r="J29">
            <v>6066</v>
          </cell>
          <cell r="K29">
            <v>111</v>
          </cell>
          <cell r="L29">
            <v>1648.62</v>
          </cell>
          <cell r="M29">
            <v>0</v>
          </cell>
          <cell r="N29">
            <v>-155.79999999999995</v>
          </cell>
          <cell r="O29">
            <v>0</v>
          </cell>
          <cell r="P29">
            <v>0</v>
          </cell>
          <cell r="Q29">
            <v>1492.8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31</v>
          </cell>
          <cell r="G30" t="str">
            <v>UNIVERSIDADE FEDERAL DE SANTA CATARINA</v>
          </cell>
          <cell r="H30">
            <v>1</v>
          </cell>
          <cell r="I30">
            <v>52934</v>
          </cell>
          <cell r="J30">
            <v>52890</v>
          </cell>
          <cell r="K30">
            <v>0</v>
          </cell>
          <cell r="L30">
            <v>37.31</v>
          </cell>
          <cell r="M30">
            <v>0</v>
          </cell>
          <cell r="N30">
            <v>-3.5200000000000031</v>
          </cell>
          <cell r="O30">
            <v>0</v>
          </cell>
          <cell r="P30">
            <v>0</v>
          </cell>
          <cell r="Q30">
            <v>33.79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31</v>
          </cell>
          <cell r="G31" t="str">
            <v>UNIVERSIDADE FEDERAL DE SANTA CATARINA</v>
          </cell>
          <cell r="H31">
            <v>1</v>
          </cell>
          <cell r="I31">
            <v>21</v>
          </cell>
          <cell r="J31">
            <v>22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>
            <v>0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31</v>
          </cell>
          <cell r="G32" t="str">
            <v>NUCLEO DE INSTRUÇÃO MODELO</v>
          </cell>
          <cell r="H32">
            <v>1</v>
          </cell>
          <cell r="I32">
            <v>2452</v>
          </cell>
          <cell r="J32">
            <v>2457</v>
          </cell>
          <cell r="K32">
            <v>5</v>
          </cell>
          <cell r="L32">
            <v>64.760000000000005</v>
          </cell>
          <cell r="M32">
            <v>0</v>
          </cell>
          <cell r="N32">
            <v>-6.1200000000000045</v>
          </cell>
          <cell r="O32">
            <v>0</v>
          </cell>
          <cell r="P32">
            <v>0</v>
          </cell>
          <cell r="Q32">
            <v>58.64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FIRMAÇÃO LEITUR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31</v>
          </cell>
          <cell r="G33" t="str">
            <v>DEPTO MICROBIOLOGIA UFSC</v>
          </cell>
          <cell r="H33">
            <v>1</v>
          </cell>
          <cell r="I33">
            <v>42702</v>
          </cell>
          <cell r="J33">
            <v>43160</v>
          </cell>
          <cell r="K33">
            <v>458</v>
          </cell>
          <cell r="L33">
            <v>6995.89</v>
          </cell>
          <cell r="M33">
            <v>0</v>
          </cell>
          <cell r="N33">
            <v>-661.11000000000058</v>
          </cell>
          <cell r="O33">
            <v>0</v>
          </cell>
          <cell r="P33">
            <v>0</v>
          </cell>
          <cell r="Q33">
            <v>6334.78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31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1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31</v>
          </cell>
          <cell r="G35" t="str">
            <v>UNIVERSIDADE FEDERAL DE SANTA CATARINA</v>
          </cell>
          <cell r="H35">
            <v>2</v>
          </cell>
          <cell r="I35">
            <v>4000</v>
          </cell>
          <cell r="J35">
            <v>4618</v>
          </cell>
          <cell r="K35">
            <v>618</v>
          </cell>
          <cell r="L35">
            <v>10430.42</v>
          </cell>
          <cell r="M35">
            <v>10430.42</v>
          </cell>
          <cell r="N35">
            <v>-1971.3600000000006</v>
          </cell>
          <cell r="O35">
            <v>0</v>
          </cell>
          <cell r="P35">
            <v>0</v>
          </cell>
          <cell r="Q35">
            <v>18889.48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31</v>
          </cell>
          <cell r="G36" t="str">
            <v>D A E</v>
          </cell>
          <cell r="H36">
            <v>1</v>
          </cell>
          <cell r="I36">
            <v>4815</v>
          </cell>
          <cell r="J36">
            <v>4811</v>
          </cell>
          <cell r="K36">
            <v>0</v>
          </cell>
          <cell r="L36">
            <v>37.31</v>
          </cell>
          <cell r="M36">
            <v>37.31</v>
          </cell>
          <cell r="N36">
            <v>-7.0600000000000023</v>
          </cell>
          <cell r="O36">
            <v>0</v>
          </cell>
          <cell r="P36">
            <v>0</v>
          </cell>
          <cell r="Q36">
            <v>67.56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ÇÃO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31</v>
          </cell>
          <cell r="G37" t="str">
            <v>CENTRO ACAD SOCIO ECONOMICO UFSC</v>
          </cell>
          <cell r="H37">
            <v>3</v>
          </cell>
          <cell r="I37">
            <v>12023</v>
          </cell>
          <cell r="J37">
            <v>12200</v>
          </cell>
          <cell r="K37">
            <v>177</v>
          </cell>
          <cell r="L37">
            <v>2577.7199999999998</v>
          </cell>
          <cell r="M37">
            <v>2577.7199999999998</v>
          </cell>
          <cell r="N37">
            <v>-487.17999999999938</v>
          </cell>
          <cell r="O37">
            <v>0</v>
          </cell>
          <cell r="P37">
            <v>0</v>
          </cell>
          <cell r="Q37">
            <v>4668.2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31</v>
          </cell>
          <cell r="G38" t="str">
            <v>CENTRO SOCIO ECONOMICO-UFSC</v>
          </cell>
          <cell r="H38">
            <v>1</v>
          </cell>
          <cell r="I38">
            <v>2297</v>
          </cell>
          <cell r="J38">
            <v>2540</v>
          </cell>
          <cell r="K38">
            <v>243</v>
          </cell>
          <cell r="L38">
            <v>3682.74</v>
          </cell>
          <cell r="M38">
            <v>3682.74</v>
          </cell>
          <cell r="N38">
            <v>-696.02999999999975</v>
          </cell>
          <cell r="O38">
            <v>0</v>
          </cell>
          <cell r="P38">
            <v>0</v>
          </cell>
          <cell r="Q38">
            <v>6669.45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CONSTRUIR ABRIG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31</v>
          </cell>
          <cell r="G39" t="str">
            <v>IGREJA UFSC</v>
          </cell>
          <cell r="H39">
            <v>2</v>
          </cell>
          <cell r="I39">
            <v>0</v>
          </cell>
          <cell r="J39">
            <v>69</v>
          </cell>
          <cell r="K39">
            <v>69</v>
          </cell>
          <cell r="L39">
            <v>939.51</v>
          </cell>
          <cell r="M39">
            <v>939.51</v>
          </cell>
          <cell r="N39">
            <v>-177.55999999999995</v>
          </cell>
          <cell r="O39">
            <v>0</v>
          </cell>
          <cell r="P39">
            <v>0</v>
          </cell>
          <cell r="Q39">
            <v>1701.46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31</v>
          </cell>
          <cell r="G40" t="str">
            <v>UNIVERSIDADE FEDERAL DE SANTA CATARINA</v>
          </cell>
          <cell r="H40">
            <v>2</v>
          </cell>
          <cell r="I40">
            <v>16071</v>
          </cell>
          <cell r="J40">
            <v>16229</v>
          </cell>
          <cell r="K40">
            <v>158</v>
          </cell>
          <cell r="L40">
            <v>2426.42</v>
          </cell>
          <cell r="M40">
            <v>2426.42</v>
          </cell>
          <cell r="N40">
            <v>-458.60000000000036</v>
          </cell>
          <cell r="O40">
            <v>0</v>
          </cell>
          <cell r="P40">
            <v>0</v>
          </cell>
          <cell r="Q40">
            <v>4394.2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31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31</v>
          </cell>
          <cell r="G42" t="str">
            <v>CENTRO DE C FISICAS E MAT BL A UFSC</v>
          </cell>
          <cell r="H42">
            <v>1</v>
          </cell>
          <cell r="I42">
            <v>20284</v>
          </cell>
          <cell r="J42">
            <v>20591</v>
          </cell>
          <cell r="K42">
            <v>307</v>
          </cell>
          <cell r="L42">
            <v>4668.9799999999996</v>
          </cell>
          <cell r="M42">
            <v>4668.9799999999996</v>
          </cell>
          <cell r="N42">
            <v>-882.43999999999869</v>
          </cell>
          <cell r="O42">
            <v>0</v>
          </cell>
          <cell r="P42">
            <v>0</v>
          </cell>
          <cell r="Q42">
            <v>8455.52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31</v>
          </cell>
          <cell r="G43" t="str">
            <v>CTRO DE CIENCIA FIS E MAT BL B UFSC</v>
          </cell>
          <cell r="H43">
            <v>1</v>
          </cell>
          <cell r="I43">
            <v>2935</v>
          </cell>
          <cell r="J43">
            <v>2981</v>
          </cell>
          <cell r="K43">
            <v>46</v>
          </cell>
          <cell r="L43">
            <v>646.97</v>
          </cell>
          <cell r="M43">
            <v>646.97</v>
          </cell>
          <cell r="N43">
            <v>-122.27999999999997</v>
          </cell>
          <cell r="O43">
            <v>0</v>
          </cell>
          <cell r="P43">
            <v>0</v>
          </cell>
          <cell r="Q43">
            <v>1171.660000000000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31</v>
          </cell>
          <cell r="G44" t="str">
            <v>UFSC COLÉGIO DE APLICAÇÃO</v>
          </cell>
          <cell r="H44">
            <v>1</v>
          </cell>
          <cell r="I44">
            <v>64480</v>
          </cell>
          <cell r="J44">
            <v>64872</v>
          </cell>
          <cell r="K44">
            <v>392</v>
          </cell>
          <cell r="L44">
            <v>5978.83</v>
          </cell>
          <cell r="M44">
            <v>5978.83</v>
          </cell>
          <cell r="N44">
            <v>-1130</v>
          </cell>
          <cell r="O44">
            <v>0</v>
          </cell>
          <cell r="P44">
            <v>0</v>
          </cell>
          <cell r="Q44">
            <v>10827.66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31</v>
          </cell>
          <cell r="G45" t="str">
            <v>NATIVAS DO HORTO BOTANICO UFSC</v>
          </cell>
          <cell r="H45">
            <v>1</v>
          </cell>
          <cell r="I45">
            <v>1687</v>
          </cell>
          <cell r="J45">
            <v>1723</v>
          </cell>
          <cell r="K45">
            <v>36</v>
          </cell>
          <cell r="L45">
            <v>492.87</v>
          </cell>
          <cell r="M45">
            <v>492.87</v>
          </cell>
          <cell r="N45">
            <v>-985.7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EM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31</v>
          </cell>
          <cell r="G46" t="str">
            <v>MORADIA ESTUDANTIL UFSC</v>
          </cell>
          <cell r="H46">
            <v>1</v>
          </cell>
          <cell r="I46">
            <v>258</v>
          </cell>
          <cell r="J46">
            <v>263</v>
          </cell>
          <cell r="K46">
            <v>5</v>
          </cell>
          <cell r="L46">
            <v>64.760000000000005</v>
          </cell>
          <cell r="M46">
            <v>64.760000000000005</v>
          </cell>
          <cell r="N46">
            <v>-12.250000000000014</v>
          </cell>
          <cell r="O46">
            <v>0</v>
          </cell>
          <cell r="P46">
            <v>0</v>
          </cell>
          <cell r="Q46">
            <v>117.27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31</v>
          </cell>
          <cell r="G47" t="str">
            <v>UNIV FED DO ESTADO DE STA CAT</v>
          </cell>
          <cell r="H47">
            <v>30</v>
          </cell>
          <cell r="I47">
            <v>3921</v>
          </cell>
          <cell r="J47">
            <v>5397</v>
          </cell>
          <cell r="K47">
            <v>1476</v>
          </cell>
          <cell r="L47">
            <v>18239.46</v>
          </cell>
          <cell r="M47">
            <v>18239.46</v>
          </cell>
          <cell r="N47">
            <v>-3447.2599999999948</v>
          </cell>
          <cell r="O47">
            <v>0</v>
          </cell>
          <cell r="P47">
            <v>0</v>
          </cell>
          <cell r="Q47">
            <v>33031.660000000003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31</v>
          </cell>
          <cell r="G48" t="str">
            <v>BIBLIOTECA CENTRAL</v>
          </cell>
          <cell r="H48">
            <v>1</v>
          </cell>
          <cell r="I48">
            <v>33522</v>
          </cell>
          <cell r="J48">
            <v>33978</v>
          </cell>
          <cell r="K48">
            <v>456</v>
          </cell>
          <cell r="L48">
            <v>6965.07</v>
          </cell>
          <cell r="M48">
            <v>6965.07</v>
          </cell>
          <cell r="N48">
            <v>-1316.3999999999996</v>
          </cell>
          <cell r="O48">
            <v>0</v>
          </cell>
          <cell r="P48">
            <v>0</v>
          </cell>
          <cell r="Q48">
            <v>12613.7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31</v>
          </cell>
          <cell r="G49" t="str">
            <v>CENTRO TECNOLOGICO-UFSC</v>
          </cell>
          <cell r="H49">
            <v>2</v>
          </cell>
          <cell r="I49">
            <v>3286</v>
          </cell>
          <cell r="J49">
            <v>3460</v>
          </cell>
          <cell r="K49">
            <v>174</v>
          </cell>
          <cell r="L49">
            <v>2704.82</v>
          </cell>
          <cell r="M49">
            <v>2704.82</v>
          </cell>
          <cell r="N49">
            <v>-511.21000000000004</v>
          </cell>
          <cell r="O49">
            <v>0</v>
          </cell>
          <cell r="P49">
            <v>0</v>
          </cell>
          <cell r="Q49">
            <v>4898.4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31</v>
          </cell>
          <cell r="G50" t="str">
            <v>CENTRO TECNOLOGICO BLOCO L UFSC</v>
          </cell>
          <cell r="H50">
            <v>1</v>
          </cell>
          <cell r="I50">
            <v>4357</v>
          </cell>
          <cell r="J50">
            <v>4513</v>
          </cell>
          <cell r="K50">
            <v>156</v>
          </cell>
          <cell r="L50">
            <v>2342.0700000000002</v>
          </cell>
          <cell r="M50">
            <v>2342.0700000000002</v>
          </cell>
          <cell r="N50">
            <v>-442.65000000000055</v>
          </cell>
          <cell r="O50">
            <v>0</v>
          </cell>
          <cell r="P50">
            <v>0</v>
          </cell>
          <cell r="Q50">
            <v>4241.4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31</v>
          </cell>
          <cell r="G51" t="str">
            <v>CENTRO TECNOLOGICO UFSC</v>
          </cell>
          <cell r="H51">
            <v>1</v>
          </cell>
          <cell r="I51">
            <v>341</v>
          </cell>
          <cell r="J51">
            <v>348</v>
          </cell>
          <cell r="K51">
            <v>7</v>
          </cell>
          <cell r="L51">
            <v>75.739999999999995</v>
          </cell>
          <cell r="M51">
            <v>75.739999999999995</v>
          </cell>
          <cell r="N51">
            <v>-14.299999999999983</v>
          </cell>
          <cell r="O51">
            <v>0</v>
          </cell>
          <cell r="P51">
            <v>0</v>
          </cell>
          <cell r="Q51">
            <v>137.1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31</v>
          </cell>
          <cell r="G52" t="str">
            <v>CENTRO TECNOLOGICO (BL-A) UFSC</v>
          </cell>
          <cell r="H52">
            <v>1</v>
          </cell>
          <cell r="I52">
            <v>2437</v>
          </cell>
          <cell r="J52">
            <v>2524</v>
          </cell>
          <cell r="K52">
            <v>87</v>
          </cell>
          <cell r="L52">
            <v>1278.78</v>
          </cell>
          <cell r="M52">
            <v>1278.78</v>
          </cell>
          <cell r="N52">
            <v>-241.69000000000005</v>
          </cell>
          <cell r="O52">
            <v>0</v>
          </cell>
          <cell r="P52">
            <v>0</v>
          </cell>
          <cell r="Q52">
            <v>2315.8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31</v>
          </cell>
          <cell r="G53" t="str">
            <v>PAV DE MECANICA BL MODULADOS</v>
          </cell>
          <cell r="H53">
            <v>1</v>
          </cell>
          <cell r="I53">
            <v>7748</v>
          </cell>
          <cell r="J53">
            <v>7908</v>
          </cell>
          <cell r="K53">
            <v>160</v>
          </cell>
          <cell r="L53">
            <v>2403.71</v>
          </cell>
          <cell r="M53">
            <v>2403.71</v>
          </cell>
          <cell r="N53">
            <v>-454.30000000000018</v>
          </cell>
          <cell r="O53">
            <v>0</v>
          </cell>
          <cell r="P53">
            <v>0</v>
          </cell>
          <cell r="Q53">
            <v>4353.1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31</v>
          </cell>
          <cell r="G54" t="str">
            <v>REITORIA UFSC</v>
          </cell>
          <cell r="H54">
            <v>2</v>
          </cell>
          <cell r="I54">
            <v>47578</v>
          </cell>
          <cell r="J54">
            <v>47936</v>
          </cell>
          <cell r="K54">
            <v>358</v>
          </cell>
          <cell r="L54">
            <v>5393</v>
          </cell>
          <cell r="M54">
            <v>5393</v>
          </cell>
          <cell r="N54">
            <v>-1019.2800000000007</v>
          </cell>
          <cell r="O54">
            <v>0</v>
          </cell>
          <cell r="P54">
            <v>0</v>
          </cell>
          <cell r="Q54">
            <v>9766.7199999999993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31</v>
          </cell>
          <cell r="G55" t="str">
            <v>CENTRO DE E BASICOS UFSC</v>
          </cell>
          <cell r="H55">
            <v>2</v>
          </cell>
          <cell r="I55">
            <v>469</v>
          </cell>
          <cell r="J55">
            <v>899</v>
          </cell>
          <cell r="K55">
            <v>430</v>
          </cell>
          <cell r="L55">
            <v>7159.22</v>
          </cell>
          <cell r="M55">
            <v>7159.22</v>
          </cell>
          <cell r="N55">
            <v>-1353.0900000000001</v>
          </cell>
          <cell r="O55">
            <v>0</v>
          </cell>
          <cell r="P55">
            <v>0</v>
          </cell>
          <cell r="Q55">
            <v>12965.35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31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CONSTRUIR ABRIG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31</v>
          </cell>
          <cell r="G57" t="str">
            <v>CASA VEG DPTO MICRO UFSC</v>
          </cell>
          <cell r="H57">
            <v>1</v>
          </cell>
          <cell r="I57">
            <v>67</v>
          </cell>
          <cell r="J57">
            <v>74</v>
          </cell>
          <cell r="K57">
            <v>7</v>
          </cell>
          <cell r="L57">
            <v>75.739999999999995</v>
          </cell>
          <cell r="M57">
            <v>75.739999999999995</v>
          </cell>
          <cell r="N57">
            <v>-14.299999999999983</v>
          </cell>
          <cell r="O57">
            <v>0</v>
          </cell>
          <cell r="P57">
            <v>0</v>
          </cell>
          <cell r="Q57">
            <v>137.1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31</v>
          </cell>
          <cell r="G58" t="str">
            <v>LAB DE ENSINO E PESQUISA UFSC</v>
          </cell>
          <cell r="H58">
            <v>1</v>
          </cell>
          <cell r="I58">
            <v>376</v>
          </cell>
          <cell r="J58">
            <v>438</v>
          </cell>
          <cell r="K58">
            <v>62</v>
          </cell>
          <cell r="L58">
            <v>893.53</v>
          </cell>
          <cell r="M58">
            <v>893.53</v>
          </cell>
          <cell r="N58">
            <v>-168.87999999999988</v>
          </cell>
          <cell r="O58">
            <v>0</v>
          </cell>
          <cell r="P58">
            <v>0</v>
          </cell>
          <cell r="Q58">
            <v>1618.1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31</v>
          </cell>
          <cell r="G59" t="str">
            <v>MUSEU DE ANTROPOLOGIA UFSC</v>
          </cell>
          <cell r="H59">
            <v>1</v>
          </cell>
          <cell r="I59">
            <v>2125</v>
          </cell>
          <cell r="J59">
            <v>2474</v>
          </cell>
          <cell r="K59">
            <v>349</v>
          </cell>
          <cell r="L59">
            <v>5316.2</v>
          </cell>
          <cell r="M59">
            <v>5316.2</v>
          </cell>
          <cell r="N59">
            <v>-1004.7600000000002</v>
          </cell>
          <cell r="O59">
            <v>0</v>
          </cell>
          <cell r="P59">
            <v>0</v>
          </cell>
          <cell r="Q59">
            <v>9627.6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31</v>
          </cell>
          <cell r="G60" t="str">
            <v>HORTO BOTANICO UFSC</v>
          </cell>
          <cell r="H60">
            <v>1</v>
          </cell>
          <cell r="I60">
            <v>1270</v>
          </cell>
          <cell r="J60">
            <v>1412</v>
          </cell>
          <cell r="K60">
            <v>142</v>
          </cell>
          <cell r="L60">
            <v>2126.33</v>
          </cell>
          <cell r="M60">
            <v>2126.33</v>
          </cell>
          <cell r="N60">
            <v>-401.87999999999965</v>
          </cell>
          <cell r="O60">
            <v>0</v>
          </cell>
          <cell r="P60">
            <v>0</v>
          </cell>
          <cell r="Q60">
            <v>3850.7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31</v>
          </cell>
          <cell r="G61" t="str">
            <v>CRECHE UFSC</v>
          </cell>
          <cell r="H61">
            <v>1</v>
          </cell>
          <cell r="I61">
            <v>16700</v>
          </cell>
          <cell r="J61">
            <v>16603</v>
          </cell>
          <cell r="K61">
            <v>0</v>
          </cell>
          <cell r="L61">
            <v>37.31</v>
          </cell>
          <cell r="M61">
            <v>37.31</v>
          </cell>
          <cell r="N61">
            <v>-7.0600000000000023</v>
          </cell>
          <cell r="O61">
            <v>0</v>
          </cell>
          <cell r="P61">
            <v>0</v>
          </cell>
          <cell r="Q61">
            <v>67.5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31</v>
          </cell>
          <cell r="G62" t="str">
            <v>CENTRO DE CIENCIAS HUMANAS UFSC</v>
          </cell>
          <cell r="H62">
            <v>1</v>
          </cell>
          <cell r="I62">
            <v>34592</v>
          </cell>
          <cell r="J62">
            <v>35119</v>
          </cell>
          <cell r="K62">
            <v>527</v>
          </cell>
          <cell r="L62">
            <v>8059.18</v>
          </cell>
          <cell r="M62">
            <v>8059.18</v>
          </cell>
          <cell r="N62">
            <v>-1523.1800000000003</v>
          </cell>
          <cell r="O62">
            <v>0</v>
          </cell>
          <cell r="P62">
            <v>0</v>
          </cell>
          <cell r="Q62">
            <v>14595.1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31</v>
          </cell>
          <cell r="G63" t="str">
            <v>CENTRO DE EDUCACAO UFSC</v>
          </cell>
          <cell r="H63">
            <v>1</v>
          </cell>
          <cell r="I63">
            <v>2303</v>
          </cell>
          <cell r="J63">
            <v>2356</v>
          </cell>
          <cell r="K63">
            <v>53</v>
          </cell>
          <cell r="L63">
            <v>754.84</v>
          </cell>
          <cell r="M63">
            <v>754.84</v>
          </cell>
          <cell r="N63">
            <v>-142.66000000000008</v>
          </cell>
          <cell r="O63">
            <v>0</v>
          </cell>
          <cell r="P63">
            <v>0</v>
          </cell>
          <cell r="Q63">
            <v>1367.02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31</v>
          </cell>
          <cell r="G64" t="str">
            <v>CENTRO DE EDUCACAO UFSC</v>
          </cell>
          <cell r="H64">
            <v>1</v>
          </cell>
          <cell r="I64">
            <v>5743</v>
          </cell>
          <cell r="J64">
            <v>5858</v>
          </cell>
          <cell r="K64">
            <v>115</v>
          </cell>
          <cell r="L64">
            <v>1710.26</v>
          </cell>
          <cell r="M64">
            <v>1710.26</v>
          </cell>
          <cell r="N64">
            <v>-323.23999999999978</v>
          </cell>
          <cell r="O64">
            <v>0</v>
          </cell>
          <cell r="P64">
            <v>0</v>
          </cell>
          <cell r="Q64">
            <v>3097.28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OK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31</v>
          </cell>
          <cell r="G65" t="str">
            <v>CENTRO DE CONVIVENCIA UFSC</v>
          </cell>
          <cell r="H65">
            <v>5</v>
          </cell>
          <cell r="I65">
            <v>731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31</v>
          </cell>
          <cell r="G66" t="str">
            <v>IMPRENSA UNIVERSITARIA</v>
          </cell>
          <cell r="H66">
            <v>1</v>
          </cell>
          <cell r="I66">
            <v>30316</v>
          </cell>
          <cell r="J66">
            <v>30753</v>
          </cell>
          <cell r="K66">
            <v>437</v>
          </cell>
          <cell r="L66">
            <v>6672.28</v>
          </cell>
          <cell r="M66">
            <v>6672.28</v>
          </cell>
          <cell r="N66">
            <v>-1261.0699999999997</v>
          </cell>
          <cell r="O66">
            <v>0</v>
          </cell>
          <cell r="P66">
            <v>0</v>
          </cell>
          <cell r="Q66">
            <v>12083.49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31</v>
          </cell>
          <cell r="G67" t="str">
            <v>ESPACO DO DEP DE AQUIT E URBAN UFSC</v>
          </cell>
          <cell r="H67">
            <v>1</v>
          </cell>
          <cell r="I67">
            <v>4644</v>
          </cell>
          <cell r="J67">
            <v>4968</v>
          </cell>
          <cell r="K67">
            <v>324</v>
          </cell>
          <cell r="L67">
            <v>4930.95</v>
          </cell>
          <cell r="M67">
            <v>4930.95</v>
          </cell>
          <cell r="N67">
            <v>-931.94999999999891</v>
          </cell>
          <cell r="O67">
            <v>0</v>
          </cell>
          <cell r="P67">
            <v>0</v>
          </cell>
          <cell r="Q67">
            <v>8929.9500000000007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31</v>
          </cell>
          <cell r="G68" t="str">
            <v>CENTRO DE ESPORTE</v>
          </cell>
          <cell r="H68">
            <v>2</v>
          </cell>
          <cell r="I68">
            <v>38132</v>
          </cell>
          <cell r="J68">
            <v>39735</v>
          </cell>
          <cell r="K68">
            <v>1603</v>
          </cell>
          <cell r="L68">
            <v>27569.43</v>
          </cell>
          <cell r="M68">
            <v>27569.43</v>
          </cell>
          <cell r="N68">
            <v>-5210.6299999999974</v>
          </cell>
          <cell r="O68">
            <v>0</v>
          </cell>
          <cell r="P68">
            <v>0</v>
          </cell>
          <cell r="Q68">
            <v>49928.23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31</v>
          </cell>
          <cell r="G69" t="str">
            <v>RESTAURANTE UNIVERSITARIO</v>
          </cell>
          <cell r="H69">
            <v>2</v>
          </cell>
          <cell r="I69">
            <v>106979</v>
          </cell>
          <cell r="J69">
            <v>110044</v>
          </cell>
          <cell r="K69">
            <v>3065</v>
          </cell>
          <cell r="L69">
            <v>53008.23</v>
          </cell>
          <cell r="M69">
            <v>53008.23</v>
          </cell>
          <cell r="N69">
            <v>-10018.550000000003</v>
          </cell>
          <cell r="O69">
            <v>0</v>
          </cell>
          <cell r="P69">
            <v>0</v>
          </cell>
          <cell r="Q69">
            <v>95997.91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31</v>
          </cell>
          <cell r="G70" t="str">
            <v>UNIVERSIDADE FEDERAL DE SANTA CATARINA</v>
          </cell>
          <cell r="H70">
            <v>1</v>
          </cell>
          <cell r="I70">
            <v>1646</v>
          </cell>
          <cell r="J70">
            <v>1668</v>
          </cell>
          <cell r="K70">
            <v>22</v>
          </cell>
          <cell r="L70">
            <v>277.13</v>
          </cell>
          <cell r="M70">
            <v>0</v>
          </cell>
          <cell r="N70">
            <v>-26.180000000000007</v>
          </cell>
          <cell r="O70">
            <v>0</v>
          </cell>
          <cell r="P70">
            <v>0</v>
          </cell>
          <cell r="Q70">
            <v>250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31</v>
          </cell>
          <cell r="G71" t="str">
            <v>CENTRO CIENCIAS BIOLOGICAS BL B</v>
          </cell>
          <cell r="H71">
            <v>1</v>
          </cell>
          <cell r="I71">
            <v>15218</v>
          </cell>
          <cell r="J71">
            <v>15786</v>
          </cell>
          <cell r="K71">
            <v>568</v>
          </cell>
          <cell r="L71">
            <v>8690.99</v>
          </cell>
          <cell r="M71">
            <v>8690.99</v>
          </cell>
          <cell r="N71">
            <v>-1642.6000000000004</v>
          </cell>
          <cell r="O71">
            <v>0</v>
          </cell>
          <cell r="P71">
            <v>0</v>
          </cell>
          <cell r="Q71">
            <v>15739.38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31</v>
          </cell>
          <cell r="G72" t="str">
            <v>CENTRO TECNOLOGICO</v>
          </cell>
          <cell r="H72">
            <v>1</v>
          </cell>
          <cell r="I72">
            <v>529</v>
          </cell>
          <cell r="J72">
            <v>536</v>
          </cell>
          <cell r="K72">
            <v>7</v>
          </cell>
          <cell r="L72">
            <v>75.739999999999995</v>
          </cell>
          <cell r="M72">
            <v>75.739999999999995</v>
          </cell>
          <cell r="N72">
            <v>-14.299999999999983</v>
          </cell>
          <cell r="O72">
            <v>0</v>
          </cell>
          <cell r="P72">
            <v>0</v>
          </cell>
          <cell r="Q72">
            <v>137.1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31</v>
          </cell>
          <cell r="G73" t="str">
            <v>UNIVERSIDADE FEDERAL DE SANTA CATARINA</v>
          </cell>
          <cell r="H73">
            <v>1</v>
          </cell>
          <cell r="I73">
            <v>1590</v>
          </cell>
          <cell r="J73">
            <v>1707</v>
          </cell>
          <cell r="K73">
            <v>117</v>
          </cell>
          <cell r="L73">
            <v>1741.08</v>
          </cell>
          <cell r="M73">
            <v>1741.08</v>
          </cell>
          <cell r="N73">
            <v>-329.04999999999973</v>
          </cell>
          <cell r="O73">
            <v>0</v>
          </cell>
          <cell r="P73">
            <v>0</v>
          </cell>
          <cell r="Q73">
            <v>3153.1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31</v>
          </cell>
          <cell r="G74" t="str">
            <v>CENTRO ANATOMICO UFSC</v>
          </cell>
          <cell r="H74">
            <v>2</v>
          </cell>
          <cell r="I74">
            <v>164</v>
          </cell>
          <cell r="J74">
            <v>163</v>
          </cell>
          <cell r="K74">
            <v>0</v>
          </cell>
          <cell r="L74">
            <v>74.62</v>
          </cell>
          <cell r="M74">
            <v>74.62</v>
          </cell>
          <cell r="N74">
            <v>-14.100000000000023</v>
          </cell>
          <cell r="O74">
            <v>0</v>
          </cell>
          <cell r="P74">
            <v>0</v>
          </cell>
          <cell r="Q74">
            <v>135.13999999999999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31</v>
          </cell>
          <cell r="G75" t="str">
            <v>CENTRO DE CIENCIAS FISICAS E MATEMATICA</v>
          </cell>
          <cell r="H75">
            <v>1</v>
          </cell>
          <cell r="I75">
            <v>12768</v>
          </cell>
          <cell r="J75">
            <v>13375</v>
          </cell>
          <cell r="K75">
            <v>607</v>
          </cell>
          <cell r="L75">
            <v>9291.98</v>
          </cell>
          <cell r="M75">
            <v>9291.98</v>
          </cell>
          <cell r="N75">
            <v>-1756.1899999999987</v>
          </cell>
          <cell r="O75">
            <v>0</v>
          </cell>
          <cell r="P75">
            <v>0</v>
          </cell>
          <cell r="Q75">
            <v>16827.77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31</v>
          </cell>
          <cell r="G76" t="str">
            <v>CCB - Blocos E, F e G</v>
          </cell>
          <cell r="H76">
            <v>1</v>
          </cell>
          <cell r="I76">
            <v>21552</v>
          </cell>
          <cell r="J76">
            <v>22195</v>
          </cell>
          <cell r="K76">
            <v>643</v>
          </cell>
          <cell r="L76">
            <v>9846.74</v>
          </cell>
          <cell r="M76">
            <v>0</v>
          </cell>
          <cell r="N76">
            <v>-930.51000000000022</v>
          </cell>
          <cell r="O76">
            <v>0</v>
          </cell>
          <cell r="P76">
            <v>0</v>
          </cell>
          <cell r="Q76">
            <v>8916.2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31</v>
          </cell>
          <cell r="G77" t="str">
            <v>UNIVERSIDADE FEDERAL DE SANTA CATARINA</v>
          </cell>
          <cell r="H77">
            <v>1</v>
          </cell>
          <cell r="I77">
            <v>5342</v>
          </cell>
          <cell r="J77">
            <v>6789</v>
          </cell>
          <cell r="K77">
            <v>1447</v>
          </cell>
          <cell r="L77">
            <v>22236.38</v>
          </cell>
          <cell r="M77">
            <v>0</v>
          </cell>
          <cell r="N77">
            <v>-2101.34</v>
          </cell>
          <cell r="O77">
            <v>0</v>
          </cell>
          <cell r="P77">
            <v>0</v>
          </cell>
          <cell r="Q77">
            <v>20135.0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31</v>
          </cell>
          <cell r="G78" t="str">
            <v>UNIVERSIDADE FEDERAL DE SANTA CATARINA</v>
          </cell>
          <cell r="H78">
            <v>1</v>
          </cell>
          <cell r="I78">
            <v>3524</v>
          </cell>
          <cell r="J78">
            <v>3663</v>
          </cell>
          <cell r="K78">
            <v>139</v>
          </cell>
          <cell r="L78">
            <v>2080.1</v>
          </cell>
          <cell r="M78">
            <v>0</v>
          </cell>
          <cell r="N78">
            <v>-196.55999999999995</v>
          </cell>
          <cell r="O78">
            <v>0</v>
          </cell>
          <cell r="P78">
            <v>0</v>
          </cell>
          <cell r="Q78">
            <v>1883.54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31</v>
          </cell>
          <cell r="G79" t="str">
            <v>UNIVERSIDADE FEDERAL DE SANTA CATARINA</v>
          </cell>
          <cell r="H79">
            <v>1</v>
          </cell>
          <cell r="I79">
            <v>4672</v>
          </cell>
          <cell r="J79">
            <v>5503</v>
          </cell>
          <cell r="K79">
            <v>831</v>
          </cell>
          <cell r="L79">
            <v>12743.82</v>
          </cell>
          <cell r="M79">
            <v>0</v>
          </cell>
          <cell r="N79">
            <v>-1204.2799999999988</v>
          </cell>
          <cell r="O79">
            <v>0</v>
          </cell>
          <cell r="P79">
            <v>0</v>
          </cell>
          <cell r="Q79">
            <v>11539.5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31</v>
          </cell>
          <cell r="G80" t="str">
            <v>UFSC - UNIVERSIDADE FEDERAL DE SC</v>
          </cell>
          <cell r="H80">
            <v>1</v>
          </cell>
          <cell r="I80">
            <v>1029</v>
          </cell>
          <cell r="J80">
            <v>1044</v>
          </cell>
          <cell r="K80">
            <v>15</v>
          </cell>
          <cell r="L80">
            <v>169.26</v>
          </cell>
          <cell r="M80">
            <v>0</v>
          </cell>
          <cell r="N80">
            <v>-15.989999999999981</v>
          </cell>
          <cell r="O80">
            <v>0</v>
          </cell>
          <cell r="P80">
            <v>0</v>
          </cell>
          <cell r="Q80">
            <v>153.27000000000001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31</v>
          </cell>
          <cell r="G81" t="str">
            <v>MINISTERIO DA EDUCACAO</v>
          </cell>
          <cell r="H81">
            <v>1</v>
          </cell>
          <cell r="I81">
            <v>2410</v>
          </cell>
          <cell r="J81">
            <v>2475</v>
          </cell>
          <cell r="K81">
            <v>65</v>
          </cell>
          <cell r="L81">
            <v>939.76</v>
          </cell>
          <cell r="M81">
            <v>939.76</v>
          </cell>
          <cell r="N81">
            <v>-177.62999999999988</v>
          </cell>
          <cell r="O81">
            <v>0</v>
          </cell>
          <cell r="P81">
            <v>0</v>
          </cell>
          <cell r="Q81">
            <v>1701.8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31</v>
          </cell>
          <cell r="G82" t="str">
            <v>UNIVERSIDADE FEDERAL DE SANTA CATARINA</v>
          </cell>
          <cell r="H82">
            <v>1</v>
          </cell>
          <cell r="I82">
            <v>24699</v>
          </cell>
          <cell r="J82">
            <v>25209</v>
          </cell>
          <cell r="K82">
            <v>510</v>
          </cell>
          <cell r="L82">
            <v>7797.21</v>
          </cell>
          <cell r="M82">
            <v>0</v>
          </cell>
          <cell r="N82">
            <v>-736.84000000000015</v>
          </cell>
          <cell r="O82">
            <v>0</v>
          </cell>
          <cell r="P82">
            <v>0</v>
          </cell>
          <cell r="Q82">
            <v>7060.37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31</v>
          </cell>
          <cell r="G83" t="str">
            <v>CASA DA ARTE</v>
          </cell>
          <cell r="H83">
            <v>1</v>
          </cell>
          <cell r="I83">
            <v>451</v>
          </cell>
          <cell r="J83">
            <v>457</v>
          </cell>
          <cell r="K83">
            <v>6</v>
          </cell>
          <cell r="L83">
            <v>70.25</v>
          </cell>
          <cell r="M83">
            <v>70.25</v>
          </cell>
          <cell r="N83">
            <v>-13.280000000000001</v>
          </cell>
          <cell r="O83">
            <v>0</v>
          </cell>
          <cell r="P83">
            <v>0</v>
          </cell>
          <cell r="Q83">
            <v>127.2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31</v>
          </cell>
          <cell r="G84" t="str">
            <v>CENTRO DE PESQUISA UFSC</v>
          </cell>
          <cell r="H84">
            <v>1</v>
          </cell>
          <cell r="I84">
            <v>274</v>
          </cell>
          <cell r="J84">
            <v>468</v>
          </cell>
          <cell r="K84">
            <v>194</v>
          </cell>
          <cell r="L84">
            <v>2927.65</v>
          </cell>
          <cell r="M84">
            <v>2927.65</v>
          </cell>
          <cell r="N84">
            <v>-553.32000000000062</v>
          </cell>
          <cell r="O84">
            <v>0</v>
          </cell>
          <cell r="P84">
            <v>0</v>
          </cell>
          <cell r="Q84">
            <v>5301.9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31</v>
          </cell>
          <cell r="G85" t="str">
            <v>UNIVERSIDADE FEDERAL DE SANTA CATARINA</v>
          </cell>
          <cell r="H85">
            <v>1</v>
          </cell>
          <cell r="I85">
            <v>49</v>
          </cell>
          <cell r="J85">
            <v>60</v>
          </cell>
          <cell r="K85">
            <v>11</v>
          </cell>
          <cell r="L85">
            <v>107.62</v>
          </cell>
          <cell r="M85">
            <v>0</v>
          </cell>
          <cell r="N85">
            <v>-10.180000000000007</v>
          </cell>
          <cell r="O85">
            <v>0</v>
          </cell>
          <cell r="P85">
            <v>0</v>
          </cell>
          <cell r="Q85">
            <v>97.44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31</v>
          </cell>
          <cell r="G86" t="str">
            <v>UNIVERSIDADE FEDERAL DE SANTA CATARINA</v>
          </cell>
          <cell r="H86">
            <v>1</v>
          </cell>
          <cell r="I86">
            <v>510</v>
          </cell>
          <cell r="J86">
            <v>513</v>
          </cell>
          <cell r="K86">
            <v>3</v>
          </cell>
          <cell r="L86">
            <v>53.78</v>
          </cell>
          <cell r="M86">
            <v>0</v>
          </cell>
          <cell r="N86">
            <v>-5.0799999999999983</v>
          </cell>
          <cell r="O86">
            <v>0</v>
          </cell>
          <cell r="P86">
            <v>0</v>
          </cell>
          <cell r="Q86">
            <v>48.7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31</v>
          </cell>
          <cell r="G87" t="str">
            <v>UNIVERSIDADE FEDERAL DE SANTA CATARINA</v>
          </cell>
          <cell r="H87">
            <v>1</v>
          </cell>
          <cell r="I87">
            <v>1778</v>
          </cell>
          <cell r="J87">
            <v>1825</v>
          </cell>
          <cell r="K87">
            <v>47</v>
          </cell>
          <cell r="L87">
            <v>662.38</v>
          </cell>
          <cell r="M87">
            <v>0</v>
          </cell>
          <cell r="N87">
            <v>-62.590000000000032</v>
          </cell>
          <cell r="O87">
            <v>0</v>
          </cell>
          <cell r="P87">
            <v>0</v>
          </cell>
          <cell r="Q87">
            <v>599.79</v>
          </cell>
          <cell r="R87">
            <v>0</v>
          </cell>
          <cell r="S87" t="str">
            <v>ok</v>
          </cell>
          <cell r="T87" t="str">
            <v>MÉDIO</v>
          </cell>
          <cell r="U87" t="str">
            <v>VIDRO DO HIDRÔMETRO SUAD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31</v>
          </cell>
          <cell r="G88" t="str">
            <v>UFSC - UNIVERSIDADE FEDERAL DE SC</v>
          </cell>
          <cell r="H88">
            <v>1</v>
          </cell>
          <cell r="I88">
            <v>0</v>
          </cell>
          <cell r="J88">
            <v>1</v>
          </cell>
          <cell r="K88">
            <v>1</v>
          </cell>
          <cell r="L88">
            <v>42.8</v>
          </cell>
          <cell r="M88">
            <v>42.8</v>
          </cell>
          <cell r="N88">
            <v>-8.0999999999999943</v>
          </cell>
          <cell r="O88">
            <v>0</v>
          </cell>
          <cell r="P88">
            <v>0</v>
          </cell>
          <cell r="Q88">
            <v>77.5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31</v>
          </cell>
          <cell r="G89" t="str">
            <v>ESTAÇÃO DE MARICULTURA DA UFSC</v>
          </cell>
          <cell r="H89">
            <v>1</v>
          </cell>
          <cell r="I89">
            <v>314</v>
          </cell>
          <cell r="J89">
            <v>647</v>
          </cell>
          <cell r="K89">
            <v>333</v>
          </cell>
          <cell r="L89">
            <v>5069.6400000000003</v>
          </cell>
          <cell r="M89">
            <v>5069.6400000000003</v>
          </cell>
          <cell r="N89">
            <v>-958.17000000000007</v>
          </cell>
          <cell r="O89">
            <v>0</v>
          </cell>
          <cell r="P89">
            <v>0</v>
          </cell>
          <cell r="Q89">
            <v>9181.11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31</v>
          </cell>
          <cell r="G90" t="str">
            <v>ESTAÇÃO DE MARICULTURA DA UFSC</v>
          </cell>
          <cell r="H90">
            <v>1</v>
          </cell>
          <cell r="I90">
            <v>324</v>
          </cell>
          <cell r="J90">
            <v>332</v>
          </cell>
          <cell r="K90">
            <v>8</v>
          </cell>
          <cell r="L90">
            <v>81.23</v>
          </cell>
          <cell r="M90">
            <v>81.23</v>
          </cell>
          <cell r="N90">
            <v>-15.349999999999994</v>
          </cell>
          <cell r="O90">
            <v>0</v>
          </cell>
          <cell r="P90">
            <v>0</v>
          </cell>
          <cell r="Q90">
            <v>147.11000000000001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31</v>
          </cell>
          <cell r="G91" t="str">
            <v>UNIVERSIDADE FEDERAL DE SANTA CATARINA</v>
          </cell>
          <cell r="H91">
            <v>1</v>
          </cell>
          <cell r="I91">
            <v>3515</v>
          </cell>
          <cell r="J91">
            <v>3520</v>
          </cell>
          <cell r="K91">
            <v>5</v>
          </cell>
          <cell r="L91">
            <v>64.760000000000005</v>
          </cell>
          <cell r="M91">
            <v>0</v>
          </cell>
          <cell r="N91">
            <v>-6.1200000000000045</v>
          </cell>
          <cell r="O91">
            <v>0</v>
          </cell>
          <cell r="P91">
            <v>0</v>
          </cell>
          <cell r="Q91">
            <v>58.64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301776.00000000006</v>
          </cell>
          <cell r="M92">
            <v>219143.59</v>
          </cell>
          <cell r="N92">
            <v>-50119.499999999993</v>
          </cell>
          <cell r="O92">
            <v>0</v>
          </cell>
          <cell r="P92">
            <v>0</v>
          </cell>
          <cell r="Q92">
            <v>470800.0899999998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55877</v>
          </cell>
          <cell r="J95">
            <v>162465</v>
          </cell>
          <cell r="K95">
            <v>6588</v>
          </cell>
          <cell r="L95">
            <v>99823.35</v>
          </cell>
          <cell r="M95">
            <v>99823.35</v>
          </cell>
          <cell r="N95">
            <v>-18866.61</v>
          </cell>
          <cell r="O95"/>
          <cell r="P95"/>
          <cell r="Q95">
            <v>180780.09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981</v>
          </cell>
          <cell r="J96">
            <v>2123</v>
          </cell>
          <cell r="K96">
            <v>142</v>
          </cell>
          <cell r="L96">
            <v>2126.33</v>
          </cell>
          <cell r="M96"/>
          <cell r="N96">
            <v>-200.92999999999998</v>
          </cell>
          <cell r="O96"/>
          <cell r="P96"/>
          <cell r="Q96">
            <v>1925.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882</v>
          </cell>
          <cell r="J101">
            <v>3919</v>
          </cell>
          <cell r="K101">
            <v>37</v>
          </cell>
          <cell r="L101">
            <v>466.37</v>
          </cell>
          <cell r="M101"/>
          <cell r="N101"/>
          <cell r="O101"/>
          <cell r="P101"/>
          <cell r="Q101">
            <v>466.37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4</v>
          </cell>
          <cell r="J102">
            <v>88</v>
          </cell>
          <cell r="K102">
            <v>74</v>
          </cell>
          <cell r="L102">
            <v>1080.3900000000001</v>
          </cell>
          <cell r="M102">
            <v>793.01</v>
          </cell>
          <cell r="N102"/>
          <cell r="O102"/>
          <cell r="P102"/>
          <cell r="Q102">
            <v>1873.4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813</v>
          </cell>
          <cell r="J106">
            <v>2900</v>
          </cell>
          <cell r="K106">
            <v>87</v>
          </cell>
          <cell r="L106">
            <v>626.28</v>
          </cell>
          <cell r="M106">
            <v>737.62</v>
          </cell>
          <cell r="N106">
            <v>-69.709999999999994</v>
          </cell>
          <cell r="O106"/>
          <cell r="P106"/>
          <cell r="Q106">
            <v>1294.19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960</v>
          </cell>
          <cell r="J108">
            <v>1995</v>
          </cell>
          <cell r="K108">
            <v>35</v>
          </cell>
          <cell r="L108">
            <v>230.04</v>
          </cell>
          <cell r="M108">
            <v>270.72000000000003</v>
          </cell>
          <cell r="N108">
            <v>-25.58</v>
          </cell>
          <cell r="O108"/>
          <cell r="P108"/>
          <cell r="Q108">
            <v>475.18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840</v>
          </cell>
          <cell r="J112">
            <v>3906.11</v>
          </cell>
          <cell r="K112">
            <v>66.069999999999993</v>
          </cell>
          <cell r="L112">
            <v>749.89</v>
          </cell>
          <cell r="M112">
            <v>0</v>
          </cell>
          <cell r="N112"/>
          <cell r="O112"/>
          <cell r="P112"/>
          <cell r="Q112">
            <v>749.8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241.8050000000001</v>
          </cell>
          <cell r="J113">
            <v>1301.67</v>
          </cell>
          <cell r="K113">
            <v>59.865000000000002</v>
          </cell>
          <cell r="L113">
            <v>679.47</v>
          </cell>
          <cell r="M113">
            <v>543.57000000000005</v>
          </cell>
          <cell r="N113"/>
          <cell r="O113"/>
          <cell r="P113"/>
          <cell r="Q113">
            <v>1223.04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885</v>
          </cell>
          <cell r="J114">
            <v>5022.09</v>
          </cell>
          <cell r="K114">
            <v>136.45500000000001</v>
          </cell>
          <cell r="L114">
            <v>1548.71</v>
          </cell>
          <cell r="M114">
            <v>1238.97</v>
          </cell>
          <cell r="N114"/>
          <cell r="O114"/>
          <cell r="P114"/>
          <cell r="Q114">
            <v>2787.6800000000003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401.5569999999998</v>
          </cell>
          <cell r="J115">
            <v>3622.2649999999999</v>
          </cell>
          <cell r="K115">
            <v>220.708</v>
          </cell>
          <cell r="L115">
            <v>2505.04</v>
          </cell>
          <cell r="M115">
            <v>2004.03</v>
          </cell>
          <cell r="N115"/>
          <cell r="O115"/>
          <cell r="P115"/>
          <cell r="Q115">
            <v>4509.07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69.43799999999999</v>
          </cell>
          <cell r="J116">
            <v>472.80900000000003</v>
          </cell>
          <cell r="K116">
            <v>3.37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231</v>
          </cell>
          <cell r="G126" t="str">
            <v>UFSC - UNIVERSIDADE FEDERAL DE SC</v>
          </cell>
          <cell r="H126">
            <v>1</v>
          </cell>
          <cell r="I126">
            <v>0</v>
          </cell>
          <cell r="J126">
            <v>1</v>
          </cell>
          <cell r="K126">
            <v>1</v>
          </cell>
          <cell r="L126">
            <v>42.8</v>
          </cell>
          <cell r="M126">
            <v>42.8</v>
          </cell>
          <cell r="N126">
            <v>0</v>
          </cell>
          <cell r="O126">
            <v>0</v>
          </cell>
          <cell r="P126">
            <v>0</v>
          </cell>
          <cell r="Q126">
            <v>77.5</v>
          </cell>
          <cell r="R126" t="str">
            <v>Pendente</v>
          </cell>
          <cell r="S126"/>
          <cell r="T126">
            <v>-18.899999999999999</v>
          </cell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231</v>
          </cell>
          <cell r="G127" t="str">
            <v>UNIVERSIDADE FEDERAL DE SANTA CATARINA</v>
          </cell>
          <cell r="H127">
            <v>1</v>
          </cell>
          <cell r="I127">
            <v>2410</v>
          </cell>
          <cell r="J127">
            <v>2475</v>
          </cell>
          <cell r="K127">
            <v>65</v>
          </cell>
          <cell r="L127">
            <v>939.76</v>
          </cell>
          <cell r="M127">
            <v>939.76</v>
          </cell>
          <cell r="N127">
            <v>0</v>
          </cell>
          <cell r="O127">
            <v>0</v>
          </cell>
          <cell r="P127">
            <v>0</v>
          </cell>
          <cell r="Q127">
            <v>1701.89</v>
          </cell>
          <cell r="R127" t="str">
            <v>Pendente</v>
          </cell>
          <cell r="S127"/>
          <cell r="T127">
            <v>-30.53000000000003</v>
          </cell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231</v>
          </cell>
          <cell r="G128" t="str">
            <v>IMPRENSA UNIVERSITARIA</v>
          </cell>
          <cell r="H128">
            <v>1</v>
          </cell>
          <cell r="I128">
            <v>30316</v>
          </cell>
          <cell r="J128">
            <v>30753</v>
          </cell>
          <cell r="K128">
            <v>437</v>
          </cell>
          <cell r="L128">
            <v>6672.28</v>
          </cell>
          <cell r="M128">
            <v>6672.28</v>
          </cell>
          <cell r="N128">
            <v>0</v>
          </cell>
          <cell r="O128">
            <v>0</v>
          </cell>
          <cell r="P128">
            <v>0</v>
          </cell>
          <cell r="Q128">
            <v>12083.49</v>
          </cell>
          <cell r="R128" t="str">
            <v>Pendente</v>
          </cell>
          <cell r="S128"/>
          <cell r="T128">
            <v>-1243.6099999999988</v>
          </cell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231</v>
          </cell>
          <cell r="G129" t="str">
            <v>UNIV FED DO ESTADO DE STA CAT</v>
          </cell>
          <cell r="H129">
            <v>30</v>
          </cell>
          <cell r="I129">
            <v>3921</v>
          </cell>
          <cell r="J129">
            <v>5397</v>
          </cell>
          <cell r="K129">
            <v>1476</v>
          </cell>
          <cell r="L129">
            <v>18239.46</v>
          </cell>
          <cell r="M129">
            <v>18239.46</v>
          </cell>
          <cell r="N129">
            <v>0</v>
          </cell>
          <cell r="O129">
            <v>0</v>
          </cell>
          <cell r="P129">
            <v>0</v>
          </cell>
          <cell r="Q129">
            <v>33031.660000000003</v>
          </cell>
          <cell r="R129" t="str">
            <v>Pendente</v>
          </cell>
          <cell r="S129"/>
          <cell r="T129">
            <v>-6.1200000000000045</v>
          </cell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231</v>
          </cell>
          <cell r="G130" t="str">
            <v>BIBLIOTECA CENTRAL</v>
          </cell>
          <cell r="H130">
            <v>1</v>
          </cell>
          <cell r="I130">
            <v>33522</v>
          </cell>
          <cell r="J130">
            <v>33978</v>
          </cell>
          <cell r="K130">
            <v>456</v>
          </cell>
          <cell r="L130">
            <v>6965.07</v>
          </cell>
          <cell r="M130">
            <v>6965.07</v>
          </cell>
          <cell r="N130">
            <v>0</v>
          </cell>
          <cell r="O130">
            <v>0</v>
          </cell>
          <cell r="P130">
            <v>0</v>
          </cell>
          <cell r="Q130">
            <v>12613.74</v>
          </cell>
          <cell r="R130" t="str">
            <v>Pendente</v>
          </cell>
          <cell r="S130"/>
          <cell r="T130">
            <v>-387.33000000000038</v>
          </cell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231</v>
          </cell>
          <cell r="G131" t="str">
            <v>IGREJA UFSC</v>
          </cell>
          <cell r="H131">
            <v>2</v>
          </cell>
          <cell r="I131">
            <v>0</v>
          </cell>
          <cell r="J131">
            <v>69</v>
          </cell>
          <cell r="K131">
            <v>69</v>
          </cell>
          <cell r="L131">
            <v>939.51</v>
          </cell>
          <cell r="M131">
            <v>939.51</v>
          </cell>
          <cell r="N131">
            <v>0</v>
          </cell>
          <cell r="O131">
            <v>0</v>
          </cell>
          <cell r="P131">
            <v>0</v>
          </cell>
          <cell r="Q131">
            <v>1701.46</v>
          </cell>
          <cell r="R131" t="str">
            <v>Pendente</v>
          </cell>
          <cell r="S131"/>
          <cell r="T131">
            <v>-11.210000000000008</v>
          </cell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231</v>
          </cell>
          <cell r="G132" t="str">
            <v>REITORIA UFSC</v>
          </cell>
          <cell r="H132">
            <v>2</v>
          </cell>
          <cell r="I132">
            <v>47578</v>
          </cell>
          <cell r="J132">
            <v>47936</v>
          </cell>
          <cell r="K132">
            <v>358</v>
          </cell>
          <cell r="L132">
            <v>5393</v>
          </cell>
          <cell r="M132">
            <v>5393</v>
          </cell>
          <cell r="N132">
            <v>0</v>
          </cell>
          <cell r="O132">
            <v>0</v>
          </cell>
          <cell r="P132">
            <v>0</v>
          </cell>
          <cell r="Q132">
            <v>9766.7199999999993</v>
          </cell>
          <cell r="R132" t="str">
            <v>Pendente</v>
          </cell>
          <cell r="S132"/>
          <cell r="T132">
            <v>-155.79999999999995</v>
          </cell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231</v>
          </cell>
          <cell r="G133" t="str">
            <v>CENTRO TECNOLOGICO-UFSC</v>
          </cell>
          <cell r="H133">
            <v>2</v>
          </cell>
          <cell r="I133">
            <v>3286</v>
          </cell>
          <cell r="J133">
            <v>3460</v>
          </cell>
          <cell r="K133">
            <v>174</v>
          </cell>
          <cell r="L133">
            <v>2704.82</v>
          </cell>
          <cell r="M133">
            <v>2704.82</v>
          </cell>
          <cell r="N133">
            <v>0</v>
          </cell>
          <cell r="O133">
            <v>0</v>
          </cell>
          <cell r="P133">
            <v>0</v>
          </cell>
          <cell r="Q133">
            <v>4898.43</v>
          </cell>
          <cell r="R133" t="str">
            <v>Pendente</v>
          </cell>
          <cell r="S133"/>
          <cell r="T133">
            <v>-3.5200000000000031</v>
          </cell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231</v>
          </cell>
          <cell r="G134" t="str">
            <v>CENTRO TECNOLOGICO</v>
          </cell>
          <cell r="H134">
            <v>1</v>
          </cell>
          <cell r="I134">
            <v>529</v>
          </cell>
          <cell r="J134">
            <v>536</v>
          </cell>
          <cell r="K134">
            <v>7</v>
          </cell>
          <cell r="L134">
            <v>75.739999999999995</v>
          </cell>
          <cell r="M134">
            <v>75.739999999999995</v>
          </cell>
          <cell r="N134">
            <v>0</v>
          </cell>
          <cell r="O134">
            <v>0</v>
          </cell>
          <cell r="P134">
            <v>0</v>
          </cell>
          <cell r="Q134">
            <v>137.18</v>
          </cell>
          <cell r="R134" t="str">
            <v>Pendente</v>
          </cell>
          <cell r="S134"/>
          <cell r="T134">
            <v>-8.0999999999999943</v>
          </cell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231</v>
          </cell>
          <cell r="G135" t="str">
            <v>PAV DE MECANICA BL MODULADOS</v>
          </cell>
          <cell r="H135">
            <v>1</v>
          </cell>
          <cell r="I135">
            <v>7748</v>
          </cell>
          <cell r="J135">
            <v>7908</v>
          </cell>
          <cell r="K135">
            <v>160</v>
          </cell>
          <cell r="L135">
            <v>2403.71</v>
          </cell>
          <cell r="M135">
            <v>2403.71</v>
          </cell>
          <cell r="N135">
            <v>0</v>
          </cell>
          <cell r="O135">
            <v>0</v>
          </cell>
          <cell r="P135">
            <v>0</v>
          </cell>
          <cell r="Q135">
            <v>4353.12</v>
          </cell>
          <cell r="R135" t="str">
            <v>Pendente</v>
          </cell>
          <cell r="S135"/>
          <cell r="T135">
            <v>-6.1200000000000045</v>
          </cell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231</v>
          </cell>
          <cell r="G136" t="str">
            <v>CENTRO DE ESPORTE</v>
          </cell>
          <cell r="H136">
            <v>2</v>
          </cell>
          <cell r="I136">
            <v>38132</v>
          </cell>
          <cell r="J136">
            <v>39735</v>
          </cell>
          <cell r="K136">
            <v>1603</v>
          </cell>
          <cell r="L136">
            <v>27569.43</v>
          </cell>
          <cell r="M136">
            <v>27569.43</v>
          </cell>
          <cell r="N136">
            <v>0</v>
          </cell>
          <cell r="O136">
            <v>0</v>
          </cell>
          <cell r="P136">
            <v>0</v>
          </cell>
          <cell r="Q136">
            <v>49928.23</v>
          </cell>
          <cell r="R136" t="str">
            <v>Pendente</v>
          </cell>
          <cell r="S136"/>
          <cell r="T136">
            <v>-661.11000000000058</v>
          </cell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231</v>
          </cell>
          <cell r="G137" t="str">
            <v>RESTAURANTE UNIVERSITARIO</v>
          </cell>
          <cell r="H137">
            <v>2</v>
          </cell>
          <cell r="I137">
            <v>106979</v>
          </cell>
          <cell r="J137">
            <v>110044</v>
          </cell>
          <cell r="K137">
            <v>3065</v>
          </cell>
          <cell r="L137">
            <v>53008.23</v>
          </cell>
          <cell r="M137">
            <v>53008.23</v>
          </cell>
          <cell r="N137">
            <v>0</v>
          </cell>
          <cell r="O137">
            <v>0</v>
          </cell>
          <cell r="P137">
            <v>0</v>
          </cell>
          <cell r="Q137">
            <v>95997.91</v>
          </cell>
          <cell r="R137" t="str">
            <v>Pendente</v>
          </cell>
          <cell r="S137"/>
          <cell r="T137">
            <v>-7.0600000000000023</v>
          </cell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231</v>
          </cell>
          <cell r="G138" t="str">
            <v>CENTRO DE EDUCACAO UFSC</v>
          </cell>
          <cell r="H138">
            <v>1</v>
          </cell>
          <cell r="I138">
            <v>5743</v>
          </cell>
          <cell r="J138">
            <v>5858</v>
          </cell>
          <cell r="K138">
            <v>115</v>
          </cell>
          <cell r="L138">
            <v>1710.26</v>
          </cell>
          <cell r="M138">
            <v>1710.26</v>
          </cell>
          <cell r="N138">
            <v>0</v>
          </cell>
          <cell r="O138">
            <v>0</v>
          </cell>
          <cell r="P138">
            <v>0</v>
          </cell>
          <cell r="Q138">
            <v>3097.28</v>
          </cell>
          <cell r="R138" t="str">
            <v>Pendente</v>
          </cell>
          <cell r="S138"/>
          <cell r="T138">
            <v>-1971.3600000000006</v>
          </cell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231</v>
          </cell>
          <cell r="G139" t="str">
            <v>CENTRO DE CONVIVENCIA UFSC</v>
          </cell>
          <cell r="H139">
            <v>5</v>
          </cell>
          <cell r="I139">
            <v>731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>
            <v>-7.0600000000000023</v>
          </cell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231</v>
          </cell>
          <cell r="G140" t="str">
            <v>CENTRO DE CIENCIAS HUMANAS UFSC</v>
          </cell>
          <cell r="H140">
            <v>1</v>
          </cell>
          <cell r="I140">
            <v>34592</v>
          </cell>
          <cell r="J140">
            <v>35119</v>
          </cell>
          <cell r="K140">
            <v>527</v>
          </cell>
          <cell r="L140">
            <v>8059.18</v>
          </cell>
          <cell r="M140">
            <v>8059.18</v>
          </cell>
          <cell r="N140">
            <v>0</v>
          </cell>
          <cell r="O140">
            <v>0</v>
          </cell>
          <cell r="P140">
            <v>0</v>
          </cell>
          <cell r="Q140">
            <v>14595.18</v>
          </cell>
          <cell r="R140" t="str">
            <v>Pendente</v>
          </cell>
          <cell r="S140"/>
          <cell r="T140">
            <v>-487.17999999999938</v>
          </cell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231</v>
          </cell>
          <cell r="G141" t="str">
            <v>CENTRO SOCIO ECONOMICO-UFSC</v>
          </cell>
          <cell r="H141">
            <v>1</v>
          </cell>
          <cell r="I141">
            <v>2297</v>
          </cell>
          <cell r="J141">
            <v>2540</v>
          </cell>
          <cell r="K141">
            <v>243</v>
          </cell>
          <cell r="L141">
            <v>3682.74</v>
          </cell>
          <cell r="M141">
            <v>3682.74</v>
          </cell>
          <cell r="N141">
            <v>0</v>
          </cell>
          <cell r="O141">
            <v>0</v>
          </cell>
          <cell r="P141">
            <v>0</v>
          </cell>
          <cell r="Q141">
            <v>6669.45</v>
          </cell>
          <cell r="R141" t="str">
            <v>Pendente</v>
          </cell>
          <cell r="S141"/>
          <cell r="T141">
            <v>-696.02999999999975</v>
          </cell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231</v>
          </cell>
          <cell r="G142" t="str">
            <v>D A E</v>
          </cell>
          <cell r="H142">
            <v>1</v>
          </cell>
          <cell r="I142">
            <v>4815</v>
          </cell>
          <cell r="J142">
            <v>4811</v>
          </cell>
          <cell r="K142">
            <v>0</v>
          </cell>
          <cell r="L142">
            <v>37.31</v>
          </cell>
          <cell r="M142">
            <v>37.31</v>
          </cell>
          <cell r="N142">
            <v>0</v>
          </cell>
          <cell r="O142">
            <v>0</v>
          </cell>
          <cell r="P142">
            <v>0</v>
          </cell>
          <cell r="Q142">
            <v>67.56</v>
          </cell>
          <cell r="R142" t="str">
            <v>Pendente</v>
          </cell>
          <cell r="S142"/>
          <cell r="T142">
            <v>-177.55999999999995</v>
          </cell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231</v>
          </cell>
          <cell r="G143" t="str">
            <v>MUSEU DE ANTROPOLOGIA UFSC</v>
          </cell>
          <cell r="H143">
            <v>1</v>
          </cell>
          <cell r="I143">
            <v>2125</v>
          </cell>
          <cell r="J143">
            <v>2474</v>
          </cell>
          <cell r="K143">
            <v>349</v>
          </cell>
          <cell r="L143">
            <v>5316.2</v>
          </cell>
          <cell r="M143">
            <v>5316.2</v>
          </cell>
          <cell r="N143">
            <v>0</v>
          </cell>
          <cell r="O143">
            <v>0</v>
          </cell>
          <cell r="P143">
            <v>0</v>
          </cell>
          <cell r="Q143">
            <v>9627.64</v>
          </cell>
          <cell r="R143" t="str">
            <v>Pendente</v>
          </cell>
          <cell r="S143"/>
          <cell r="T143">
            <v>-458.60000000000036</v>
          </cell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231</v>
          </cell>
          <cell r="G144" t="str">
            <v>HORTO BOTANICO UFSC</v>
          </cell>
          <cell r="H144">
            <v>1</v>
          </cell>
          <cell r="I144">
            <v>1270</v>
          </cell>
          <cell r="J144">
            <v>1412</v>
          </cell>
          <cell r="K144">
            <v>142</v>
          </cell>
          <cell r="L144">
            <v>2126.33</v>
          </cell>
          <cell r="M144">
            <v>2126.33</v>
          </cell>
          <cell r="N144">
            <v>0</v>
          </cell>
          <cell r="O144">
            <v>0</v>
          </cell>
          <cell r="P144">
            <v>0</v>
          </cell>
          <cell r="Q144">
            <v>3850.78</v>
          </cell>
          <cell r="R144" t="str">
            <v>Pendente</v>
          </cell>
          <cell r="S144"/>
          <cell r="T144">
            <v>-21.170000000000016</v>
          </cell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231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>
            <v>-882.43999999999869</v>
          </cell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231</v>
          </cell>
          <cell r="G146" t="str">
            <v>CENTRO DE E BASICOS UFSC</v>
          </cell>
          <cell r="H146">
            <v>2</v>
          </cell>
          <cell r="I146">
            <v>469</v>
          </cell>
          <cell r="J146">
            <v>899</v>
          </cell>
          <cell r="K146">
            <v>430</v>
          </cell>
          <cell r="L146">
            <v>7159.22</v>
          </cell>
          <cell r="M146">
            <v>7159.22</v>
          </cell>
          <cell r="N146">
            <v>0</v>
          </cell>
          <cell r="O146">
            <v>0</v>
          </cell>
          <cell r="P146">
            <v>0</v>
          </cell>
          <cell r="Q146">
            <v>12965.35</v>
          </cell>
          <cell r="R146" t="str">
            <v>Pendente</v>
          </cell>
          <cell r="S146"/>
          <cell r="T146">
            <v>-122.27999999999997</v>
          </cell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231</v>
          </cell>
          <cell r="G147" t="str">
            <v>CRECHE UFSC</v>
          </cell>
          <cell r="H147">
            <v>1</v>
          </cell>
          <cell r="I147">
            <v>16700</v>
          </cell>
          <cell r="J147">
            <v>16603</v>
          </cell>
          <cell r="K147">
            <v>0</v>
          </cell>
          <cell r="L147">
            <v>37.31</v>
          </cell>
          <cell r="M147">
            <v>37.31</v>
          </cell>
          <cell r="N147">
            <v>0</v>
          </cell>
          <cell r="O147">
            <v>0</v>
          </cell>
          <cell r="P147">
            <v>0</v>
          </cell>
          <cell r="Q147">
            <v>67.56</v>
          </cell>
          <cell r="R147" t="str">
            <v>Pendente</v>
          </cell>
          <cell r="S147"/>
          <cell r="T147">
            <v>-1130</v>
          </cell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231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1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>
            <v>-985.74</v>
          </cell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231</v>
          </cell>
          <cell r="G149" t="str">
            <v>UNIVERSIDADE FEDERAL DE SANTA CATARINA</v>
          </cell>
          <cell r="H149">
            <v>2</v>
          </cell>
          <cell r="I149">
            <v>16071</v>
          </cell>
          <cell r="J149">
            <v>16229</v>
          </cell>
          <cell r="K149">
            <v>158</v>
          </cell>
          <cell r="L149">
            <v>2426.42</v>
          </cell>
          <cell r="M149">
            <v>2426.42</v>
          </cell>
          <cell r="N149">
            <v>0</v>
          </cell>
          <cell r="O149">
            <v>0</v>
          </cell>
          <cell r="P149">
            <v>0</v>
          </cell>
          <cell r="Q149">
            <v>4394.24</v>
          </cell>
          <cell r="R149" t="str">
            <v>Pendente</v>
          </cell>
          <cell r="S149"/>
          <cell r="T149">
            <v>-12.250000000000014</v>
          </cell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231</v>
          </cell>
          <cell r="G150" t="str">
            <v>UNIVERSIDADE FEDERAL DE SANTA CATARINA</v>
          </cell>
          <cell r="H150">
            <v>2</v>
          </cell>
          <cell r="I150">
            <v>4000</v>
          </cell>
          <cell r="J150">
            <v>4618</v>
          </cell>
          <cell r="K150">
            <v>618</v>
          </cell>
          <cell r="L150">
            <v>10430.42</v>
          </cell>
          <cell r="M150">
            <v>10430.42</v>
          </cell>
          <cell r="N150">
            <v>0</v>
          </cell>
          <cell r="O150">
            <v>0</v>
          </cell>
          <cell r="P150">
            <v>0</v>
          </cell>
          <cell r="Q150">
            <v>18889.48</v>
          </cell>
          <cell r="R150" t="str">
            <v>Pendente</v>
          </cell>
          <cell r="S150"/>
          <cell r="T150">
            <v>-3447.2599999999948</v>
          </cell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231</v>
          </cell>
          <cell r="G151" t="str">
            <v>UNIVERSIDADE FEDERAL DE SANTA CATARINA</v>
          </cell>
          <cell r="H151">
            <v>1</v>
          </cell>
          <cell r="I151">
            <v>1093</v>
          </cell>
          <cell r="J151">
            <v>1110</v>
          </cell>
          <cell r="K151">
            <v>17</v>
          </cell>
          <cell r="L151">
            <v>200.08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81.18</v>
          </cell>
          <cell r="R151" t="str">
            <v>Pendente</v>
          </cell>
          <cell r="S151"/>
          <cell r="T151">
            <v>-1316.3999999999996</v>
          </cell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231</v>
          </cell>
          <cell r="G152" t="str">
            <v>UNIVERSIDADE FEDERAL DE SANTA CATARINA</v>
          </cell>
          <cell r="H152">
            <v>2</v>
          </cell>
          <cell r="I152">
            <v>2516</v>
          </cell>
          <cell r="J152">
            <v>2545</v>
          </cell>
          <cell r="K152">
            <v>29</v>
          </cell>
          <cell r="L152">
            <v>323.11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292.58</v>
          </cell>
          <cell r="R152" t="str">
            <v>Pendente</v>
          </cell>
          <cell r="S152"/>
          <cell r="T152">
            <v>-511.21000000000004</v>
          </cell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231</v>
          </cell>
          <cell r="G153" t="str">
            <v>UNIVERSIDADE FEDERAL DE SANTA CATARINA</v>
          </cell>
          <cell r="H153">
            <v>1</v>
          </cell>
          <cell r="I153">
            <v>5342</v>
          </cell>
          <cell r="J153">
            <v>6789</v>
          </cell>
          <cell r="K153">
            <v>1447</v>
          </cell>
          <cell r="L153">
            <v>22236.3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0135.04</v>
          </cell>
          <cell r="R153" t="str">
            <v>Pendente</v>
          </cell>
          <cell r="S153"/>
          <cell r="T153">
            <v>-442.65000000000055</v>
          </cell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231</v>
          </cell>
          <cell r="G154" t="str">
            <v>UNIVERSIDADE FEDERAL DE SANTA CATARINA</v>
          </cell>
          <cell r="H154">
            <v>1</v>
          </cell>
          <cell r="I154">
            <v>3524</v>
          </cell>
          <cell r="J154">
            <v>3663</v>
          </cell>
          <cell r="K154">
            <v>139</v>
          </cell>
          <cell r="L154">
            <v>2080.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883.54</v>
          </cell>
          <cell r="R154" t="str">
            <v>Pendente</v>
          </cell>
          <cell r="S154"/>
          <cell r="T154">
            <v>-14.299999999999983</v>
          </cell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231</v>
          </cell>
          <cell r="G155" t="str">
            <v>UFSC - UNIVERSIDADE FEDERAL DE SC</v>
          </cell>
          <cell r="H155">
            <v>1</v>
          </cell>
          <cell r="I155">
            <v>1029</v>
          </cell>
          <cell r="J155">
            <v>1044</v>
          </cell>
          <cell r="K155">
            <v>15</v>
          </cell>
          <cell r="L155">
            <v>169.26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53.27000000000001</v>
          </cell>
          <cell r="R155" t="str">
            <v>Pendente</v>
          </cell>
          <cell r="S155"/>
          <cell r="T155">
            <v>-241.69000000000005</v>
          </cell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231</v>
          </cell>
          <cell r="G156" t="str">
            <v>NATIVAS DO HORTO BOTANICO UFSC</v>
          </cell>
          <cell r="H156">
            <v>1</v>
          </cell>
          <cell r="I156">
            <v>1687</v>
          </cell>
          <cell r="J156">
            <v>1723</v>
          </cell>
          <cell r="K156">
            <v>36</v>
          </cell>
          <cell r="L156">
            <v>492.87</v>
          </cell>
          <cell r="M156">
            <v>492.87</v>
          </cell>
          <cell r="N156">
            <v>-892.58</v>
          </cell>
          <cell r="O156">
            <v>0</v>
          </cell>
          <cell r="P156">
            <v>0</v>
          </cell>
          <cell r="Q156">
            <v>0</v>
          </cell>
          <cell r="R156" t="str">
            <v>Quitada</v>
          </cell>
          <cell r="S156"/>
          <cell r="T156">
            <v>-454.30000000000018</v>
          </cell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231</v>
          </cell>
          <cell r="G157" t="str">
            <v>CASA VEG DPTO MICRO UFSC</v>
          </cell>
          <cell r="H157">
            <v>1</v>
          </cell>
          <cell r="I157">
            <v>67</v>
          </cell>
          <cell r="J157">
            <v>74</v>
          </cell>
          <cell r="K157">
            <v>7</v>
          </cell>
          <cell r="L157">
            <v>75.739999999999995</v>
          </cell>
          <cell r="M157">
            <v>75.739999999999995</v>
          </cell>
          <cell r="N157">
            <v>0</v>
          </cell>
          <cell r="O157">
            <v>0</v>
          </cell>
          <cell r="P157">
            <v>0</v>
          </cell>
          <cell r="Q157">
            <v>137.18</v>
          </cell>
          <cell r="R157" t="str">
            <v>Pendente</v>
          </cell>
          <cell r="S157"/>
          <cell r="T157">
            <v>-1019.2800000000007</v>
          </cell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231</v>
          </cell>
          <cell r="G158" t="str">
            <v>ESPACO DO DEP DE AQUIT E URBAN UFSC</v>
          </cell>
          <cell r="H158">
            <v>1</v>
          </cell>
          <cell r="I158">
            <v>4644</v>
          </cell>
          <cell r="J158">
            <v>4968</v>
          </cell>
          <cell r="K158">
            <v>324</v>
          </cell>
          <cell r="L158">
            <v>4930.95</v>
          </cell>
          <cell r="M158">
            <v>4930.95</v>
          </cell>
          <cell r="N158">
            <v>0</v>
          </cell>
          <cell r="O158">
            <v>0</v>
          </cell>
          <cell r="P158">
            <v>0</v>
          </cell>
          <cell r="Q158">
            <v>8929.9500000000007</v>
          </cell>
          <cell r="R158" t="str">
            <v>Pendente</v>
          </cell>
          <cell r="S158"/>
          <cell r="T158">
            <v>-1353.0900000000001</v>
          </cell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231</v>
          </cell>
          <cell r="G159" t="str">
            <v>ENGENHARIA CIVIL BL V</v>
          </cell>
          <cell r="H159">
            <v>1</v>
          </cell>
          <cell r="I159">
            <v>5955</v>
          </cell>
          <cell r="J159">
            <v>6066</v>
          </cell>
          <cell r="K159">
            <v>111</v>
          </cell>
          <cell r="L159">
            <v>1648.62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1492.82</v>
          </cell>
          <cell r="R159" t="str">
            <v>Pendente</v>
          </cell>
          <cell r="S159"/>
          <cell r="T159">
            <v>-7.0600000000000023</v>
          </cell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231</v>
          </cell>
          <cell r="G160" t="str">
            <v>CENTRO TECNOLOGICO UFSC</v>
          </cell>
          <cell r="H160">
            <v>1</v>
          </cell>
          <cell r="I160">
            <v>341</v>
          </cell>
          <cell r="J160">
            <v>348</v>
          </cell>
          <cell r="K160">
            <v>7</v>
          </cell>
          <cell r="L160">
            <v>75.739999999999995</v>
          </cell>
          <cell r="M160">
            <v>75.739999999999995</v>
          </cell>
          <cell r="N160">
            <v>0</v>
          </cell>
          <cell r="O160">
            <v>0</v>
          </cell>
          <cell r="P160">
            <v>0</v>
          </cell>
          <cell r="Q160">
            <v>137.18</v>
          </cell>
          <cell r="R160" t="str">
            <v>Pendente</v>
          </cell>
          <cell r="S160"/>
          <cell r="T160">
            <v>-14.299999999999983</v>
          </cell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231</v>
          </cell>
          <cell r="G161" t="str">
            <v>CENTRO ANATOMICO UFSC</v>
          </cell>
          <cell r="H161">
            <v>2</v>
          </cell>
          <cell r="I161">
            <v>164</v>
          </cell>
          <cell r="J161">
            <v>163</v>
          </cell>
          <cell r="K161">
            <v>0</v>
          </cell>
          <cell r="L161">
            <v>74.62</v>
          </cell>
          <cell r="M161">
            <v>74.62</v>
          </cell>
          <cell r="N161">
            <v>0</v>
          </cell>
          <cell r="O161">
            <v>0</v>
          </cell>
          <cell r="P161">
            <v>0</v>
          </cell>
          <cell r="Q161">
            <v>135.13999999999999</v>
          </cell>
          <cell r="R161" t="str">
            <v>Pendente</v>
          </cell>
          <cell r="S161"/>
          <cell r="T161">
            <v>-168.87999999999988</v>
          </cell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231</v>
          </cell>
          <cell r="G162" t="str">
            <v>CENTRO DE C FISICAS E MAT BL A UFSC</v>
          </cell>
          <cell r="H162">
            <v>1</v>
          </cell>
          <cell r="I162">
            <v>20284</v>
          </cell>
          <cell r="J162">
            <v>20591</v>
          </cell>
          <cell r="K162">
            <v>307</v>
          </cell>
          <cell r="L162">
            <v>4668.9799999999996</v>
          </cell>
          <cell r="M162">
            <v>4668.9799999999996</v>
          </cell>
          <cell r="N162">
            <v>0</v>
          </cell>
          <cell r="O162">
            <v>0</v>
          </cell>
          <cell r="P162">
            <v>0</v>
          </cell>
          <cell r="Q162">
            <v>8455.52</v>
          </cell>
          <cell r="R162" t="str">
            <v>Pendente</v>
          </cell>
          <cell r="S162"/>
          <cell r="T162">
            <v>-1004.7600000000002</v>
          </cell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231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>
            <v>-401.87999999999965</v>
          </cell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231</v>
          </cell>
          <cell r="G164" t="str">
            <v>UNIVERSIDADE FEDERAL DE SANTA CATARINA</v>
          </cell>
          <cell r="H164">
            <v>1</v>
          </cell>
          <cell r="I164">
            <v>1590</v>
          </cell>
          <cell r="J164">
            <v>1707</v>
          </cell>
          <cell r="K164">
            <v>117</v>
          </cell>
          <cell r="L164">
            <v>1741.08</v>
          </cell>
          <cell r="M164">
            <v>1741.08</v>
          </cell>
          <cell r="N164">
            <v>0</v>
          </cell>
          <cell r="O164">
            <v>0</v>
          </cell>
          <cell r="P164">
            <v>0</v>
          </cell>
          <cell r="Q164">
            <v>3153.11</v>
          </cell>
          <cell r="R164" t="str">
            <v>Pendente</v>
          </cell>
          <cell r="S164"/>
          <cell r="T164">
            <v>-7.0600000000000023</v>
          </cell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231</v>
          </cell>
          <cell r="G165" t="str">
            <v>CENTRO TECNOLOGICO (BL-A) UFSC</v>
          </cell>
          <cell r="H165">
            <v>1</v>
          </cell>
          <cell r="I165">
            <v>2437</v>
          </cell>
          <cell r="J165">
            <v>2524</v>
          </cell>
          <cell r="K165">
            <v>87</v>
          </cell>
          <cell r="L165">
            <v>1278.78</v>
          </cell>
          <cell r="M165">
            <v>1278.78</v>
          </cell>
          <cell r="N165">
            <v>0</v>
          </cell>
          <cell r="O165">
            <v>0</v>
          </cell>
          <cell r="P165">
            <v>0</v>
          </cell>
          <cell r="Q165">
            <v>2315.87</v>
          </cell>
          <cell r="R165" t="str">
            <v>Pendente</v>
          </cell>
          <cell r="S165"/>
          <cell r="T165">
            <v>-1523.1800000000003</v>
          </cell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231</v>
          </cell>
          <cell r="G166" t="str">
            <v>CENTRO TECNOLOGICO BLOCO L UFSC</v>
          </cell>
          <cell r="H166">
            <v>1</v>
          </cell>
          <cell r="I166">
            <v>4357</v>
          </cell>
          <cell r="J166">
            <v>4513</v>
          </cell>
          <cell r="K166">
            <v>156</v>
          </cell>
          <cell r="L166">
            <v>2342.0700000000002</v>
          </cell>
          <cell r="M166">
            <v>2342.0700000000002</v>
          </cell>
          <cell r="N166">
            <v>0</v>
          </cell>
          <cell r="O166">
            <v>0</v>
          </cell>
          <cell r="P166">
            <v>0</v>
          </cell>
          <cell r="Q166">
            <v>4241.49</v>
          </cell>
          <cell r="R166" t="str">
            <v>Pendente</v>
          </cell>
          <cell r="S166"/>
          <cell r="T166">
            <v>-142.66000000000008</v>
          </cell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231</v>
          </cell>
          <cell r="G167" t="str">
            <v>CENTRO ACAD SOCIO ECONOMICO UFSC</v>
          </cell>
          <cell r="H167">
            <v>3</v>
          </cell>
          <cell r="I167">
            <v>12023</v>
          </cell>
          <cell r="J167">
            <v>12200</v>
          </cell>
          <cell r="K167">
            <v>177</v>
          </cell>
          <cell r="L167">
            <v>2577.7199999999998</v>
          </cell>
          <cell r="M167">
            <v>2577.7199999999998</v>
          </cell>
          <cell r="N167">
            <v>0</v>
          </cell>
          <cell r="O167">
            <v>0</v>
          </cell>
          <cell r="P167">
            <v>0</v>
          </cell>
          <cell r="Q167">
            <v>4668.26</v>
          </cell>
          <cell r="R167" t="str">
            <v>Pendente</v>
          </cell>
          <cell r="S167"/>
          <cell r="T167">
            <v>-323.23999999999978</v>
          </cell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231</v>
          </cell>
          <cell r="G168" t="str">
            <v>CENTRO DE CIENCIAS FISICAS E MATEMATICA</v>
          </cell>
          <cell r="H168">
            <v>1</v>
          </cell>
          <cell r="I168">
            <v>4393</v>
          </cell>
          <cell r="J168">
            <v>4663</v>
          </cell>
          <cell r="K168">
            <v>270</v>
          </cell>
          <cell r="L168">
            <v>4098.8100000000004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711.48</v>
          </cell>
          <cell r="R168" t="str">
            <v>Pendente</v>
          </cell>
          <cell r="S168"/>
          <cell r="T168">
            <v>-35.260000000000048</v>
          </cell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231</v>
          </cell>
          <cell r="G169" t="str">
            <v>CENTRO DE CIENCIAS FISICAS E MATEMATICA</v>
          </cell>
          <cell r="H169">
            <v>1</v>
          </cell>
          <cell r="I169">
            <v>896</v>
          </cell>
          <cell r="J169">
            <v>901</v>
          </cell>
          <cell r="K169">
            <v>5</v>
          </cell>
          <cell r="L169">
            <v>64.76000000000000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8.64</v>
          </cell>
          <cell r="R169" t="str">
            <v>Pendente</v>
          </cell>
          <cell r="S169"/>
          <cell r="T169">
            <v>-1261.0699999999997</v>
          </cell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231</v>
          </cell>
          <cell r="G170" t="str">
            <v>UNIVERSIDADE FEDERAL DE SANTA CATARINA</v>
          </cell>
          <cell r="H170">
            <v>1</v>
          </cell>
          <cell r="I170">
            <v>21</v>
          </cell>
          <cell r="J170">
            <v>22</v>
          </cell>
          <cell r="K170">
            <v>1</v>
          </cell>
          <cell r="L170">
            <v>42.8</v>
          </cell>
          <cell r="M170">
            <v>42.8</v>
          </cell>
          <cell r="N170">
            <v>0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S170"/>
          <cell r="T170">
            <v>-931.94999999999891</v>
          </cell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231</v>
          </cell>
          <cell r="G171" t="str">
            <v>UNIVERSIDADE FEDERAL DE SANTA CATARINA</v>
          </cell>
          <cell r="H171">
            <v>1</v>
          </cell>
          <cell r="I171">
            <v>52934</v>
          </cell>
          <cell r="J171">
            <v>52890</v>
          </cell>
          <cell r="K171">
            <v>0</v>
          </cell>
          <cell r="L171">
            <v>37.31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33.79</v>
          </cell>
          <cell r="R171" t="str">
            <v>Pendente</v>
          </cell>
          <cell r="S171"/>
          <cell r="T171">
            <v>-5210.6299999999974</v>
          </cell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231</v>
          </cell>
          <cell r="G172" t="str">
            <v>MORADIA ESTUDANTIL UFSC</v>
          </cell>
          <cell r="H172">
            <v>1</v>
          </cell>
          <cell r="I172">
            <v>258</v>
          </cell>
          <cell r="J172">
            <v>263</v>
          </cell>
          <cell r="K172">
            <v>5</v>
          </cell>
          <cell r="L172">
            <v>64.760000000000005</v>
          </cell>
          <cell r="M172">
            <v>64.760000000000005</v>
          </cell>
          <cell r="N172">
            <v>0</v>
          </cell>
          <cell r="O172">
            <v>0</v>
          </cell>
          <cell r="P172">
            <v>0</v>
          </cell>
          <cell r="Q172">
            <v>117.27</v>
          </cell>
          <cell r="R172" t="str">
            <v>Pendente</v>
          </cell>
          <cell r="S172"/>
          <cell r="T172">
            <v>-10018.550000000003</v>
          </cell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231</v>
          </cell>
          <cell r="G173" t="str">
            <v>DEPTO MICROBIOLOGIA UFSC</v>
          </cell>
          <cell r="H173">
            <v>1</v>
          </cell>
          <cell r="I173">
            <v>42702</v>
          </cell>
          <cell r="J173">
            <v>43160</v>
          </cell>
          <cell r="K173">
            <v>458</v>
          </cell>
          <cell r="L173">
            <v>6995.89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6334.78</v>
          </cell>
          <cell r="R173" t="str">
            <v>Pendente</v>
          </cell>
          <cell r="S173"/>
          <cell r="T173">
            <v>-26.180000000000007</v>
          </cell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231</v>
          </cell>
          <cell r="G174" t="str">
            <v>UNIVERSIDADE FEDERAL DE SANTA CATARINA</v>
          </cell>
          <cell r="H174">
            <v>1</v>
          </cell>
          <cell r="I174">
            <v>1646</v>
          </cell>
          <cell r="J174">
            <v>1668</v>
          </cell>
          <cell r="K174">
            <v>22</v>
          </cell>
          <cell r="L174">
            <v>277.1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250.95</v>
          </cell>
          <cell r="R174" t="str">
            <v>Pendente</v>
          </cell>
          <cell r="S174"/>
          <cell r="T174">
            <v>-1642.6000000000004</v>
          </cell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231</v>
          </cell>
          <cell r="G175" t="str">
            <v>BIOTERIO CENTRAL ALMOXARIFADO</v>
          </cell>
          <cell r="H175">
            <v>1</v>
          </cell>
          <cell r="I175">
            <v>5622</v>
          </cell>
          <cell r="J175">
            <v>6480</v>
          </cell>
          <cell r="K175">
            <v>858</v>
          </cell>
          <cell r="L175">
            <v>13159.89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916.28</v>
          </cell>
          <cell r="R175" t="str">
            <v>Pendente</v>
          </cell>
          <cell r="S175"/>
          <cell r="T175">
            <v>-14.299999999999983</v>
          </cell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231</v>
          </cell>
          <cell r="G176" t="str">
            <v>NUCLEO DE INSTRUÇÃO MODELO</v>
          </cell>
          <cell r="H176">
            <v>1</v>
          </cell>
          <cell r="I176">
            <v>2452</v>
          </cell>
          <cell r="J176">
            <v>2457</v>
          </cell>
          <cell r="K176">
            <v>5</v>
          </cell>
          <cell r="L176">
            <v>64.760000000000005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58.64</v>
          </cell>
          <cell r="R176" t="str">
            <v>Pendente</v>
          </cell>
          <cell r="S176"/>
          <cell r="T176">
            <v>-329.04999999999973</v>
          </cell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231</v>
          </cell>
          <cell r="G177" t="str">
            <v>UNIVERSIDADE FEDERAL DE SANTA CATARINA</v>
          </cell>
          <cell r="H177">
            <v>1</v>
          </cell>
          <cell r="I177">
            <v>4672</v>
          </cell>
          <cell r="J177">
            <v>5503</v>
          </cell>
          <cell r="K177">
            <v>831</v>
          </cell>
          <cell r="L177">
            <v>12743.82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1539.54</v>
          </cell>
          <cell r="R177" t="str">
            <v>Pendente</v>
          </cell>
          <cell r="S177"/>
          <cell r="T177">
            <v>-14.100000000000023</v>
          </cell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231</v>
          </cell>
          <cell r="G178" t="str">
            <v>CASA DA ARTE</v>
          </cell>
          <cell r="H178">
            <v>1</v>
          </cell>
          <cell r="I178">
            <v>451</v>
          </cell>
          <cell r="J178">
            <v>457</v>
          </cell>
          <cell r="K178">
            <v>6</v>
          </cell>
          <cell r="L178">
            <v>70.25</v>
          </cell>
          <cell r="M178">
            <v>70.25</v>
          </cell>
          <cell r="N178">
            <v>0</v>
          </cell>
          <cell r="O178">
            <v>0</v>
          </cell>
          <cell r="P178">
            <v>0</v>
          </cell>
          <cell r="Q178">
            <v>127.22</v>
          </cell>
          <cell r="R178" t="str">
            <v>Pendente</v>
          </cell>
          <cell r="S178"/>
          <cell r="T178">
            <v>-1756.1899999999987</v>
          </cell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231</v>
          </cell>
          <cell r="G179" t="str">
            <v>ENGENHARIA CIVIL BL T</v>
          </cell>
          <cell r="H179">
            <v>1</v>
          </cell>
          <cell r="I179">
            <v>191</v>
          </cell>
          <cell r="J179">
            <v>195</v>
          </cell>
          <cell r="K179">
            <v>4</v>
          </cell>
          <cell r="L179">
            <v>59.27</v>
          </cell>
          <cell r="M179">
            <v>59.27</v>
          </cell>
          <cell r="N179">
            <v>0</v>
          </cell>
          <cell r="O179">
            <v>0</v>
          </cell>
          <cell r="P179">
            <v>0</v>
          </cell>
          <cell r="Q179">
            <v>107.33</v>
          </cell>
          <cell r="R179" t="str">
            <v>Pendente</v>
          </cell>
          <cell r="S179"/>
          <cell r="T179">
            <v>-930.51000000000022</v>
          </cell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231</v>
          </cell>
          <cell r="G180" t="str">
            <v>CENTRO DE EDUCACAO UFSC</v>
          </cell>
          <cell r="H180">
            <v>1</v>
          </cell>
          <cell r="I180">
            <v>2303</v>
          </cell>
          <cell r="J180">
            <v>2356</v>
          </cell>
          <cell r="K180">
            <v>53</v>
          </cell>
          <cell r="L180">
            <v>754.84</v>
          </cell>
          <cell r="M180">
            <v>754.84</v>
          </cell>
          <cell r="N180">
            <v>0</v>
          </cell>
          <cell r="O180">
            <v>0</v>
          </cell>
          <cell r="P180">
            <v>0</v>
          </cell>
          <cell r="Q180">
            <v>1367.02</v>
          </cell>
          <cell r="R180" t="str">
            <v>Pendente</v>
          </cell>
          <cell r="S180"/>
          <cell r="T180">
            <v>-2101.34</v>
          </cell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231</v>
          </cell>
          <cell r="G181" t="str">
            <v>UNIVERSIDADE FEDERAL DE SANTA CATARINA</v>
          </cell>
          <cell r="H181">
            <v>1</v>
          </cell>
          <cell r="I181">
            <v>3515</v>
          </cell>
          <cell r="J181">
            <v>3520</v>
          </cell>
          <cell r="K181">
            <v>5</v>
          </cell>
          <cell r="L181">
            <v>64.760000000000005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58.64</v>
          </cell>
          <cell r="R181" t="str">
            <v>Pendente</v>
          </cell>
          <cell r="S181"/>
          <cell r="T181">
            <v>-196.55999999999995</v>
          </cell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231</v>
          </cell>
          <cell r="G182" t="str">
            <v>CENTRO DE CIENCIAS FISICAS E MATEMATICA</v>
          </cell>
          <cell r="H182">
            <v>1</v>
          </cell>
          <cell r="I182">
            <v>12768</v>
          </cell>
          <cell r="J182">
            <v>13375</v>
          </cell>
          <cell r="K182">
            <v>607</v>
          </cell>
          <cell r="L182">
            <v>9291.98</v>
          </cell>
          <cell r="M182">
            <v>9291.98</v>
          </cell>
          <cell r="N182">
            <v>0</v>
          </cell>
          <cell r="O182">
            <v>0</v>
          </cell>
          <cell r="P182">
            <v>0</v>
          </cell>
          <cell r="Q182">
            <v>16827.77</v>
          </cell>
          <cell r="R182" t="str">
            <v>Pendente</v>
          </cell>
          <cell r="S182"/>
          <cell r="T182">
            <v>-1204.2799999999988</v>
          </cell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231</v>
          </cell>
          <cell r="G183" t="str">
            <v>UNIV FED DO ESTADO DE STA CAT</v>
          </cell>
          <cell r="H183">
            <v>1</v>
          </cell>
          <cell r="I183">
            <v>21552</v>
          </cell>
          <cell r="J183">
            <v>22195</v>
          </cell>
          <cell r="K183">
            <v>643</v>
          </cell>
          <cell r="L183">
            <v>9846.7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8916.23</v>
          </cell>
          <cell r="R183" t="str">
            <v>Pendente</v>
          </cell>
          <cell r="S183"/>
          <cell r="T183">
            <v>-15.989999999999981</v>
          </cell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231</v>
          </cell>
          <cell r="G184" t="str">
            <v>LAB DE ENSINO E PESQUISA UFSC</v>
          </cell>
          <cell r="H184">
            <v>1</v>
          </cell>
          <cell r="I184">
            <v>376</v>
          </cell>
          <cell r="J184">
            <v>438</v>
          </cell>
          <cell r="K184">
            <v>62</v>
          </cell>
          <cell r="L184">
            <v>893.53</v>
          </cell>
          <cell r="M184">
            <v>893.53</v>
          </cell>
          <cell r="N184">
            <v>0</v>
          </cell>
          <cell r="O184">
            <v>0</v>
          </cell>
          <cell r="P184">
            <v>0</v>
          </cell>
          <cell r="Q184">
            <v>1618.18</v>
          </cell>
          <cell r="R184" t="str">
            <v>Pendente</v>
          </cell>
          <cell r="S184"/>
          <cell r="T184">
            <v>-177.62999999999988</v>
          </cell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231</v>
          </cell>
          <cell r="G185" t="str">
            <v>ESTAÇÃO DE MARICULTURA DA UFSC</v>
          </cell>
          <cell r="H185">
            <v>1</v>
          </cell>
          <cell r="I185">
            <v>314</v>
          </cell>
          <cell r="J185">
            <v>647</v>
          </cell>
          <cell r="K185">
            <v>333</v>
          </cell>
          <cell r="L185">
            <v>5069.6400000000003</v>
          </cell>
          <cell r="M185">
            <v>5069.6400000000003</v>
          </cell>
          <cell r="N185">
            <v>0</v>
          </cell>
          <cell r="O185">
            <v>0</v>
          </cell>
          <cell r="P185">
            <v>0</v>
          </cell>
          <cell r="Q185">
            <v>9181.11</v>
          </cell>
          <cell r="R185" t="str">
            <v>Pendente</v>
          </cell>
          <cell r="S185"/>
          <cell r="T185">
            <v>-736.84000000000015</v>
          </cell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231</v>
          </cell>
          <cell r="G186" t="str">
            <v>ESTAÇÃO DE MARICULTURA DA UFSC</v>
          </cell>
          <cell r="H186">
            <v>1</v>
          </cell>
          <cell r="I186">
            <v>324</v>
          </cell>
          <cell r="J186">
            <v>332</v>
          </cell>
          <cell r="K186">
            <v>8</v>
          </cell>
          <cell r="L186">
            <v>81.23</v>
          </cell>
          <cell r="M186">
            <v>81.23</v>
          </cell>
          <cell r="N186">
            <v>0</v>
          </cell>
          <cell r="O186">
            <v>0</v>
          </cell>
          <cell r="P186">
            <v>0</v>
          </cell>
          <cell r="Q186">
            <v>147.11000000000001</v>
          </cell>
          <cell r="R186" t="str">
            <v>Pendente</v>
          </cell>
          <cell r="S186"/>
          <cell r="T186">
            <v>-13.280000000000001</v>
          </cell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231</v>
          </cell>
          <cell r="G187" t="str">
            <v>CENTRO DE PESQUISA UFSC</v>
          </cell>
          <cell r="H187">
            <v>1</v>
          </cell>
          <cell r="I187">
            <v>274</v>
          </cell>
          <cell r="J187">
            <v>468</v>
          </cell>
          <cell r="K187">
            <v>194</v>
          </cell>
          <cell r="L187">
            <v>2927.65</v>
          </cell>
          <cell r="M187">
            <v>2927.65</v>
          </cell>
          <cell r="N187">
            <v>0</v>
          </cell>
          <cell r="O187">
            <v>0</v>
          </cell>
          <cell r="P187">
            <v>0</v>
          </cell>
          <cell r="Q187">
            <v>5301.98</v>
          </cell>
          <cell r="R187" t="str">
            <v>Pendente</v>
          </cell>
          <cell r="S187"/>
          <cell r="T187">
            <v>-553.32000000000062</v>
          </cell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231</v>
          </cell>
          <cell r="G188" t="str">
            <v>UNIVERSIDADE FEDERAL DE SANTA CATARINA</v>
          </cell>
          <cell r="H188">
            <v>1</v>
          </cell>
          <cell r="I188">
            <v>24699</v>
          </cell>
          <cell r="J188">
            <v>25209</v>
          </cell>
          <cell r="K188">
            <v>510</v>
          </cell>
          <cell r="L188">
            <v>7797.21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7060.37</v>
          </cell>
          <cell r="R188" t="str">
            <v>Pendente</v>
          </cell>
          <cell r="S188"/>
          <cell r="T188">
            <v>-10.180000000000007</v>
          </cell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231</v>
          </cell>
          <cell r="G189" t="str">
            <v>CENTRO CIENCIAS BIOLOGICAS BL B</v>
          </cell>
          <cell r="H189">
            <v>1</v>
          </cell>
          <cell r="I189">
            <v>15218</v>
          </cell>
          <cell r="J189">
            <v>15786</v>
          </cell>
          <cell r="K189">
            <v>568</v>
          </cell>
          <cell r="L189">
            <v>8690.99</v>
          </cell>
          <cell r="M189">
            <v>8690.99</v>
          </cell>
          <cell r="N189">
            <v>0</v>
          </cell>
          <cell r="O189">
            <v>0</v>
          </cell>
          <cell r="P189">
            <v>0</v>
          </cell>
          <cell r="Q189">
            <v>15739.38</v>
          </cell>
          <cell r="R189" t="str">
            <v>Pendente</v>
          </cell>
          <cell r="S189"/>
          <cell r="T189">
            <v>-5.0799999999999983</v>
          </cell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231</v>
          </cell>
          <cell r="G190" t="str">
            <v>UNIVERSIDADE FEDERAL DE SANTA CATARINA</v>
          </cell>
          <cell r="H190">
            <v>1</v>
          </cell>
          <cell r="I190">
            <v>1778</v>
          </cell>
          <cell r="J190">
            <v>1825</v>
          </cell>
          <cell r="K190">
            <v>47</v>
          </cell>
          <cell r="L190">
            <v>662.38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99.79</v>
          </cell>
          <cell r="R190" t="str">
            <v>Pendente</v>
          </cell>
          <cell r="S190"/>
          <cell r="T190">
            <v>-62.590000000000032</v>
          </cell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231</v>
          </cell>
          <cell r="G191" t="str">
            <v>UFSC COLÉGIO DE APLICAÇÃO</v>
          </cell>
          <cell r="H191">
            <v>1</v>
          </cell>
          <cell r="I191">
            <v>64480</v>
          </cell>
          <cell r="J191">
            <v>64872</v>
          </cell>
          <cell r="K191">
            <v>392</v>
          </cell>
          <cell r="L191">
            <v>5978.83</v>
          </cell>
          <cell r="M191">
            <v>5978.83</v>
          </cell>
          <cell r="N191">
            <v>0</v>
          </cell>
          <cell r="O191">
            <v>0</v>
          </cell>
          <cell r="P191">
            <v>0</v>
          </cell>
          <cell r="Q191">
            <v>10827.66</v>
          </cell>
          <cell r="R191" t="str">
            <v>Pendente</v>
          </cell>
          <cell r="S191"/>
          <cell r="T191">
            <v>-8.0999999999999943</v>
          </cell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231</v>
          </cell>
          <cell r="G192" t="str">
            <v>CTRO DE CIENCIA FIS E MAT BL B UFSC</v>
          </cell>
          <cell r="H192">
            <v>1</v>
          </cell>
          <cell r="I192">
            <v>2935</v>
          </cell>
          <cell r="J192">
            <v>2981</v>
          </cell>
          <cell r="K192">
            <v>46</v>
          </cell>
          <cell r="L192">
            <v>646.97</v>
          </cell>
          <cell r="M192">
            <v>646.97</v>
          </cell>
          <cell r="N192">
            <v>0</v>
          </cell>
          <cell r="O192">
            <v>0</v>
          </cell>
          <cell r="P192">
            <v>0</v>
          </cell>
          <cell r="Q192">
            <v>1171.6600000000001</v>
          </cell>
          <cell r="R192" t="str">
            <v>Pendente</v>
          </cell>
          <cell r="S192"/>
          <cell r="T192">
            <v>-958.17000000000007</v>
          </cell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231</v>
          </cell>
          <cell r="G193" t="str">
            <v>UNIVERSIDADE FEDERAL DE SANTA CATARINA</v>
          </cell>
          <cell r="H193">
            <v>1</v>
          </cell>
          <cell r="I193">
            <v>49</v>
          </cell>
          <cell r="J193">
            <v>60</v>
          </cell>
          <cell r="K193">
            <v>11</v>
          </cell>
          <cell r="L193">
            <v>107.6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97.44</v>
          </cell>
          <cell r="R193" t="str">
            <v>Pendente</v>
          </cell>
          <cell r="S193"/>
          <cell r="T193">
            <v>-15.349999999999994</v>
          </cell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231</v>
          </cell>
          <cell r="G194" t="str">
            <v>UNIVERSIDADE FEDERAL DE SANTA CATARINA</v>
          </cell>
          <cell r="H194">
            <v>1</v>
          </cell>
          <cell r="I194">
            <v>510</v>
          </cell>
          <cell r="J194">
            <v>513</v>
          </cell>
          <cell r="K194">
            <v>3</v>
          </cell>
          <cell r="L194">
            <v>53.78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48.7</v>
          </cell>
          <cell r="R194" t="str">
            <v>Pendente</v>
          </cell>
          <cell r="S194"/>
          <cell r="T194">
            <v>-6.1200000000000045</v>
          </cell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0</v>
          </cell>
          <cell r="J196">
            <v>1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410</v>
          </cell>
          <cell r="J197">
            <v>2475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0316</v>
          </cell>
          <cell r="J198">
            <v>30753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3921</v>
          </cell>
          <cell r="J199">
            <v>5397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3522</v>
          </cell>
          <cell r="J200">
            <v>3397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0</v>
          </cell>
          <cell r="J201">
            <v>6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7578</v>
          </cell>
          <cell r="J202">
            <v>47936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286</v>
          </cell>
          <cell r="J203">
            <v>346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29</v>
          </cell>
          <cell r="J204">
            <v>536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7748</v>
          </cell>
          <cell r="J205">
            <v>7908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38132</v>
          </cell>
          <cell r="J206">
            <v>3973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06979</v>
          </cell>
          <cell r="J207">
            <v>110044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5743</v>
          </cell>
          <cell r="J208">
            <v>5858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1</v>
          </cell>
          <cell r="J209">
            <v>730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4592</v>
          </cell>
          <cell r="J210">
            <v>35119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297</v>
          </cell>
          <cell r="J211">
            <v>2540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15</v>
          </cell>
          <cell r="J212">
            <v>4811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125</v>
          </cell>
          <cell r="J213">
            <v>2474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270</v>
          </cell>
          <cell r="J214">
            <v>1412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469</v>
          </cell>
          <cell r="J216">
            <v>899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700</v>
          </cell>
          <cell r="J217">
            <v>16603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1</v>
          </cell>
          <cell r="J218">
            <v>21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071</v>
          </cell>
          <cell r="J219">
            <v>16229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000</v>
          </cell>
          <cell r="J220">
            <v>4618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093</v>
          </cell>
          <cell r="J221">
            <v>1110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516</v>
          </cell>
          <cell r="J222">
            <v>2545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5342</v>
          </cell>
          <cell r="J223">
            <v>678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524</v>
          </cell>
          <cell r="J224">
            <v>366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029</v>
          </cell>
          <cell r="J225">
            <v>104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687</v>
          </cell>
          <cell r="J226">
            <v>1723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67</v>
          </cell>
          <cell r="J227">
            <v>74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4644</v>
          </cell>
          <cell r="J228">
            <v>4968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955</v>
          </cell>
          <cell r="J229">
            <v>606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341</v>
          </cell>
          <cell r="J230">
            <v>348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64</v>
          </cell>
          <cell r="J231">
            <v>163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0284</v>
          </cell>
          <cell r="J232">
            <v>20591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590</v>
          </cell>
          <cell r="J234">
            <v>1707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437</v>
          </cell>
          <cell r="J235">
            <v>2524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4357</v>
          </cell>
          <cell r="J236">
            <v>4513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2023</v>
          </cell>
          <cell r="J237">
            <v>12200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4393</v>
          </cell>
          <cell r="J238">
            <v>466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896</v>
          </cell>
          <cell r="J239">
            <v>901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1</v>
          </cell>
          <cell r="J240">
            <v>22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2934</v>
          </cell>
          <cell r="J241">
            <v>52890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58</v>
          </cell>
          <cell r="J242">
            <v>26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42702</v>
          </cell>
          <cell r="J243">
            <v>43160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646</v>
          </cell>
          <cell r="J244">
            <v>166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5622</v>
          </cell>
          <cell r="J245">
            <v>648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452</v>
          </cell>
          <cell r="J246">
            <v>245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4672</v>
          </cell>
          <cell r="J247">
            <v>5503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51</v>
          </cell>
          <cell r="J248">
            <v>457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91</v>
          </cell>
          <cell r="J249">
            <v>19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303</v>
          </cell>
          <cell r="J250">
            <v>2356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515</v>
          </cell>
          <cell r="J251">
            <v>352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2768</v>
          </cell>
          <cell r="J252">
            <v>13375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1552</v>
          </cell>
          <cell r="J253">
            <v>22195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376</v>
          </cell>
          <cell r="J254">
            <v>438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14</v>
          </cell>
          <cell r="J255">
            <v>647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24</v>
          </cell>
          <cell r="J256">
            <v>33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274</v>
          </cell>
          <cell r="J257">
            <v>468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4699</v>
          </cell>
          <cell r="J258">
            <v>25209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5218</v>
          </cell>
          <cell r="J259">
            <v>15786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778</v>
          </cell>
          <cell r="J260">
            <v>182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4480</v>
          </cell>
          <cell r="J261">
            <v>6487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935</v>
          </cell>
          <cell r="J262">
            <v>298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49</v>
          </cell>
          <cell r="J263">
            <v>6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0</v>
          </cell>
          <cell r="J264">
            <v>513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NPJ 82508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FSC UNIV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 Monet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00</v>
          </cell>
          <cell r="G23" t="str">
            <v>UNIVERSIDADE FEDERAL DE SANTA CATARINA</v>
          </cell>
          <cell r="H23">
            <v>1</v>
          </cell>
          <cell r="I23">
            <v>1053</v>
          </cell>
          <cell r="J23">
            <v>1093</v>
          </cell>
          <cell r="K23">
            <v>40</v>
          </cell>
          <cell r="L23">
            <v>554.51</v>
          </cell>
          <cell r="M23">
            <v>0</v>
          </cell>
          <cell r="N23">
            <v>-52.409999999999968</v>
          </cell>
          <cell r="O23">
            <v>0</v>
          </cell>
          <cell r="P23">
            <v>0</v>
          </cell>
          <cell r="Q23">
            <v>502.1</v>
          </cell>
          <cell r="R23">
            <v>0</v>
          </cell>
          <cell r="S23" t="str">
            <v>ok</v>
          </cell>
          <cell r="T23" t="str">
            <v>MÉDIO</v>
          </cell>
          <cell r="U23" t="str">
            <v>CONSTRUIR ABRIG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00</v>
          </cell>
          <cell r="G24" t="str">
            <v>UNIVERSIDADE FEDERAL DE SANTA CATARINA</v>
          </cell>
          <cell r="H24">
            <v>2</v>
          </cell>
          <cell r="I24">
            <v>2484</v>
          </cell>
          <cell r="J24">
            <v>2516</v>
          </cell>
          <cell r="K24">
            <v>32</v>
          </cell>
          <cell r="L24">
            <v>369.34</v>
          </cell>
          <cell r="M24">
            <v>0</v>
          </cell>
          <cell r="N24">
            <v>-34.899999999999977</v>
          </cell>
          <cell r="O24">
            <v>0</v>
          </cell>
          <cell r="P24">
            <v>0</v>
          </cell>
          <cell r="Q24">
            <v>334.4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00</v>
          </cell>
          <cell r="G25" t="str">
            <v>BIOTERIO CENTRAL ALMOXARIFADO</v>
          </cell>
          <cell r="H25">
            <v>1</v>
          </cell>
          <cell r="I25">
            <v>5317</v>
          </cell>
          <cell r="J25">
            <v>5622</v>
          </cell>
          <cell r="K25">
            <v>305</v>
          </cell>
          <cell r="L25">
            <v>4638.16</v>
          </cell>
          <cell r="M25">
            <v>0</v>
          </cell>
          <cell r="N25">
            <v>-438.30000000000018</v>
          </cell>
          <cell r="O25">
            <v>0</v>
          </cell>
          <cell r="P25">
            <v>0</v>
          </cell>
          <cell r="Q25">
            <v>4199.8599999999997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CONSTRUIR ABRIG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00</v>
          </cell>
          <cell r="G26" t="str">
            <v>CENTRO DE CIENCIAS FISICAS E MATEMATICA</v>
          </cell>
          <cell r="H26">
            <v>1</v>
          </cell>
          <cell r="I26">
            <v>889</v>
          </cell>
          <cell r="J26">
            <v>896</v>
          </cell>
          <cell r="K26">
            <v>7</v>
          </cell>
          <cell r="L26">
            <v>75.739999999999995</v>
          </cell>
          <cell r="M26">
            <v>0</v>
          </cell>
          <cell r="N26">
            <v>-7.1599999999999966</v>
          </cell>
          <cell r="O26">
            <v>0</v>
          </cell>
          <cell r="P26">
            <v>0</v>
          </cell>
          <cell r="Q26">
            <v>68.5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00</v>
          </cell>
          <cell r="G27" t="str">
            <v>CENTRO DE CIENCIAS FISICAS E MATEMATICA</v>
          </cell>
          <cell r="H27">
            <v>1</v>
          </cell>
          <cell r="I27">
            <v>4470</v>
          </cell>
          <cell r="J27">
            <v>4393</v>
          </cell>
          <cell r="K27">
            <v>77</v>
          </cell>
          <cell r="L27">
            <v>1124.68</v>
          </cell>
          <cell r="M27">
            <v>0</v>
          </cell>
          <cell r="N27">
            <v>-106.28000000000009</v>
          </cell>
          <cell r="O27">
            <v>0</v>
          </cell>
          <cell r="P27">
            <v>0</v>
          </cell>
          <cell r="Q27">
            <v>1018.4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DE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00</v>
          </cell>
          <cell r="G28" t="str">
            <v>ENGENHARIA CIVIL BL T</v>
          </cell>
          <cell r="H28">
            <v>1</v>
          </cell>
          <cell r="I28">
            <v>185</v>
          </cell>
          <cell r="J28">
            <v>191</v>
          </cell>
          <cell r="K28">
            <v>6</v>
          </cell>
          <cell r="L28">
            <v>70.25</v>
          </cell>
          <cell r="M28">
            <v>70.25</v>
          </cell>
          <cell r="N28">
            <v>-13.280000000000001</v>
          </cell>
          <cell r="O28">
            <v>0</v>
          </cell>
          <cell r="P28">
            <v>0</v>
          </cell>
          <cell r="Q28">
            <v>127.22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CONSTRUIR ABRIG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00</v>
          </cell>
          <cell r="G29" t="str">
            <v>ENGENHARIA CIVIL BL V</v>
          </cell>
          <cell r="H29">
            <v>1</v>
          </cell>
          <cell r="I29">
            <v>5865</v>
          </cell>
          <cell r="J29">
            <v>5955</v>
          </cell>
          <cell r="K29">
            <v>90</v>
          </cell>
          <cell r="L29">
            <v>1325.01</v>
          </cell>
          <cell r="M29">
            <v>0</v>
          </cell>
          <cell r="N29">
            <v>-125.21000000000004</v>
          </cell>
          <cell r="O29">
            <v>0</v>
          </cell>
          <cell r="P29">
            <v>0</v>
          </cell>
          <cell r="Q29">
            <v>1199.8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00</v>
          </cell>
          <cell r="G30" t="str">
            <v>UNIVERSIDADE FEDERAL DE SANTA CATARINA</v>
          </cell>
          <cell r="H30">
            <v>1</v>
          </cell>
          <cell r="I30">
            <v>52655</v>
          </cell>
          <cell r="J30">
            <v>52934</v>
          </cell>
          <cell r="K30">
            <v>279</v>
          </cell>
          <cell r="L30">
            <v>4237.5</v>
          </cell>
          <cell r="M30">
            <v>0</v>
          </cell>
          <cell r="N30">
            <v>-400.44999999999982</v>
          </cell>
          <cell r="O30">
            <v>0</v>
          </cell>
          <cell r="P30">
            <v>0</v>
          </cell>
          <cell r="Q30">
            <v>3837.05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CONSTRUIR ABRIG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00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1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>
            <v>0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00</v>
          </cell>
          <cell r="G32" t="str">
            <v>NUCLEO DE INSTRUÇÃO MODELO</v>
          </cell>
          <cell r="H32">
            <v>1</v>
          </cell>
          <cell r="I32">
            <v>2408</v>
          </cell>
          <cell r="J32">
            <v>2452</v>
          </cell>
          <cell r="K32">
            <v>44</v>
          </cell>
          <cell r="L32">
            <v>616.15</v>
          </cell>
          <cell r="M32">
            <v>0</v>
          </cell>
          <cell r="N32">
            <v>-58.220000000000027</v>
          </cell>
          <cell r="O32">
            <v>0</v>
          </cell>
          <cell r="P32">
            <v>0</v>
          </cell>
          <cell r="Q32">
            <v>557.92999999999995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00</v>
          </cell>
          <cell r="G33" t="str">
            <v>DEPTO MICROBIOLOGIA UFSC</v>
          </cell>
          <cell r="H33">
            <v>1</v>
          </cell>
          <cell r="I33">
            <v>42184</v>
          </cell>
          <cell r="J33">
            <v>42702</v>
          </cell>
          <cell r="K33">
            <v>518</v>
          </cell>
          <cell r="L33">
            <v>7920.49</v>
          </cell>
          <cell r="M33">
            <v>0</v>
          </cell>
          <cell r="N33">
            <v>-748.46999999999935</v>
          </cell>
          <cell r="O33">
            <v>0</v>
          </cell>
          <cell r="P33">
            <v>0</v>
          </cell>
          <cell r="Q33">
            <v>7172.02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00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1</v>
          </cell>
          <cell r="K34">
            <v>1</v>
          </cell>
          <cell r="L34">
            <v>42.8</v>
          </cell>
          <cell r="M34">
            <v>42.8</v>
          </cell>
          <cell r="N34">
            <v>-8.0999999999999943</v>
          </cell>
          <cell r="O34">
            <v>0</v>
          </cell>
          <cell r="P34">
            <v>0</v>
          </cell>
          <cell r="Q34">
            <v>77.5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ALTO CONSUM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00</v>
          </cell>
          <cell r="G35" t="str">
            <v>UNIVERSIDADE FEDERAL DE SANTA CATARINA</v>
          </cell>
          <cell r="H35">
            <v>2</v>
          </cell>
          <cell r="I35">
            <v>2970</v>
          </cell>
          <cell r="J35">
            <v>4000</v>
          </cell>
          <cell r="K35">
            <v>1030</v>
          </cell>
          <cell r="L35">
            <v>17599.22</v>
          </cell>
          <cell r="M35">
            <v>17599.22</v>
          </cell>
          <cell r="N35">
            <v>-3326.2500000000036</v>
          </cell>
          <cell r="O35">
            <v>0</v>
          </cell>
          <cell r="P35">
            <v>0</v>
          </cell>
          <cell r="Q35">
            <v>31872.1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00</v>
          </cell>
          <cell r="G36" t="str">
            <v>D A E</v>
          </cell>
          <cell r="H36">
            <v>1</v>
          </cell>
          <cell r="I36">
            <v>4793</v>
          </cell>
          <cell r="J36">
            <v>4815</v>
          </cell>
          <cell r="K36">
            <v>22</v>
          </cell>
          <cell r="L36">
            <v>277.13</v>
          </cell>
          <cell r="M36">
            <v>277.13</v>
          </cell>
          <cell r="N36">
            <v>-52.370000000000005</v>
          </cell>
          <cell r="O36">
            <v>0</v>
          </cell>
          <cell r="P36">
            <v>0</v>
          </cell>
          <cell r="Q36">
            <v>501.89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VIDRO HIDRÔMETRO SUA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00</v>
          </cell>
          <cell r="G37" t="str">
            <v>CENTRO ACAD SOCIO ECONOMICO UFSC</v>
          </cell>
          <cell r="H37">
            <v>3</v>
          </cell>
          <cell r="I37">
            <v>11829</v>
          </cell>
          <cell r="J37">
            <v>12023</v>
          </cell>
          <cell r="K37">
            <v>194</v>
          </cell>
          <cell r="L37">
            <v>2862.24</v>
          </cell>
          <cell r="M37">
            <v>2862.24</v>
          </cell>
          <cell r="N37">
            <v>-540.95999999999913</v>
          </cell>
          <cell r="O37">
            <v>0</v>
          </cell>
          <cell r="P37">
            <v>0</v>
          </cell>
          <cell r="Q37">
            <v>5183.5200000000004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VIDRO HIDRÔMETRO SUAD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00</v>
          </cell>
          <cell r="G38" t="str">
            <v>CENTRO SOCIO ECONOMICO-UFSC</v>
          </cell>
          <cell r="H38">
            <v>1</v>
          </cell>
          <cell r="I38">
            <v>2044</v>
          </cell>
          <cell r="J38">
            <v>2297</v>
          </cell>
          <cell r="K38">
            <v>253</v>
          </cell>
          <cell r="L38">
            <v>3836.84</v>
          </cell>
          <cell r="M38">
            <v>3836.84</v>
          </cell>
          <cell r="N38">
            <v>-725.17000000000007</v>
          </cell>
          <cell r="O38">
            <v>0</v>
          </cell>
          <cell r="P38">
            <v>0</v>
          </cell>
          <cell r="Q38">
            <v>6948.51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VIDRO HIDRÔMETRO SU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00</v>
          </cell>
          <cell r="G39" t="str">
            <v>IGREJA UFSC</v>
          </cell>
          <cell r="H39">
            <v>2</v>
          </cell>
          <cell r="I39">
            <v>6775</v>
          </cell>
          <cell r="J39">
            <v>6848</v>
          </cell>
          <cell r="K39">
            <v>73</v>
          </cell>
          <cell r="L39">
            <v>1001.15</v>
          </cell>
          <cell r="M39">
            <v>1001.15</v>
          </cell>
          <cell r="N39">
            <v>-189.21000000000004</v>
          </cell>
          <cell r="O39">
            <v>0</v>
          </cell>
          <cell r="P39">
            <v>0</v>
          </cell>
          <cell r="Q39">
            <v>1813.09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00</v>
          </cell>
          <cell r="G40" t="str">
            <v>UNIVERSIDADE FEDERAL DE SANTA CATARINA</v>
          </cell>
          <cell r="H40">
            <v>2</v>
          </cell>
          <cell r="I40">
            <v>15910</v>
          </cell>
          <cell r="J40">
            <v>16071</v>
          </cell>
          <cell r="K40">
            <v>161</v>
          </cell>
          <cell r="L40">
            <v>2478.63</v>
          </cell>
          <cell r="M40">
            <v>2478.63</v>
          </cell>
          <cell r="N40">
            <v>-468.46000000000004</v>
          </cell>
          <cell r="O40">
            <v>0</v>
          </cell>
          <cell r="P40">
            <v>0</v>
          </cell>
          <cell r="Q40">
            <v>4488.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HIDRÔ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00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HIDRÔ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00</v>
          </cell>
          <cell r="G42" t="str">
            <v>CENTRO DE C FISICAS E MAT BL A UFSC</v>
          </cell>
          <cell r="H42">
            <v>1</v>
          </cell>
          <cell r="I42">
            <v>19949</v>
          </cell>
          <cell r="J42">
            <v>20284</v>
          </cell>
          <cell r="K42">
            <v>335</v>
          </cell>
          <cell r="L42">
            <v>5100.46</v>
          </cell>
          <cell r="M42">
            <v>5100.46</v>
          </cell>
          <cell r="N42">
            <v>-963.98999999999978</v>
          </cell>
          <cell r="O42">
            <v>0</v>
          </cell>
          <cell r="P42">
            <v>0</v>
          </cell>
          <cell r="Q42">
            <v>9236.93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00</v>
          </cell>
          <cell r="G43" t="str">
            <v>CTRO DE CIENCIA FIS E MAT BL B UFSC</v>
          </cell>
          <cell r="H43">
            <v>1</v>
          </cell>
          <cell r="I43">
            <v>2812</v>
          </cell>
          <cell r="J43">
            <v>2935</v>
          </cell>
          <cell r="K43">
            <v>123</v>
          </cell>
          <cell r="L43">
            <v>1833.54</v>
          </cell>
          <cell r="M43">
            <v>1833.54</v>
          </cell>
          <cell r="N43">
            <v>-346.53999999999996</v>
          </cell>
          <cell r="O43">
            <v>0</v>
          </cell>
          <cell r="P43">
            <v>0</v>
          </cell>
          <cell r="Q43">
            <v>3320.54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00</v>
          </cell>
          <cell r="G44" t="str">
            <v>UFSC COLÉGIO DE APLICAÇÃO</v>
          </cell>
          <cell r="H44">
            <v>1</v>
          </cell>
          <cell r="I44">
            <v>64061</v>
          </cell>
          <cell r="J44">
            <v>64480</v>
          </cell>
          <cell r="K44">
            <v>419</v>
          </cell>
          <cell r="L44">
            <v>6394.9</v>
          </cell>
          <cell r="M44">
            <v>6394.9</v>
          </cell>
          <cell r="N44">
            <v>-1208.6299999999992</v>
          </cell>
          <cell r="O44">
            <v>0</v>
          </cell>
          <cell r="P44">
            <v>0</v>
          </cell>
          <cell r="Q44">
            <v>11581.17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00</v>
          </cell>
          <cell r="G45" t="str">
            <v>NATIVAS DO HORTO BOTANICO UFSC</v>
          </cell>
          <cell r="H45">
            <v>1</v>
          </cell>
          <cell r="I45">
            <v>1652</v>
          </cell>
          <cell r="J45">
            <v>1687</v>
          </cell>
          <cell r="K45">
            <v>35</v>
          </cell>
          <cell r="L45">
            <v>477.46</v>
          </cell>
          <cell r="M45">
            <v>477.46</v>
          </cell>
          <cell r="N45">
            <v>-90.25</v>
          </cell>
          <cell r="O45">
            <v>-864.67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00</v>
          </cell>
          <cell r="G46" t="str">
            <v>MORADIA ESTUDANTIL UFSC</v>
          </cell>
          <cell r="H46">
            <v>1</v>
          </cell>
          <cell r="I46">
            <v>256</v>
          </cell>
          <cell r="J46">
            <v>258</v>
          </cell>
          <cell r="K46">
            <v>2</v>
          </cell>
          <cell r="L46">
            <v>48.29</v>
          </cell>
          <cell r="M46">
            <v>48.29</v>
          </cell>
          <cell r="N46">
            <v>-9.14</v>
          </cell>
          <cell r="O46">
            <v>0</v>
          </cell>
          <cell r="P46">
            <v>0</v>
          </cell>
          <cell r="Q46">
            <v>87.44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00</v>
          </cell>
          <cell r="G47" t="str">
            <v>UNIV FED DO ESTADO DE STA CAT</v>
          </cell>
          <cell r="H47">
            <v>30</v>
          </cell>
          <cell r="I47">
            <v>2813</v>
          </cell>
          <cell r="J47">
            <v>3921</v>
          </cell>
          <cell r="K47">
            <v>1108</v>
          </cell>
          <cell r="L47">
            <v>12568.58</v>
          </cell>
          <cell r="M47">
            <v>12568.58</v>
          </cell>
          <cell r="N47">
            <v>-2375.4500000000007</v>
          </cell>
          <cell r="O47">
            <v>0</v>
          </cell>
          <cell r="P47">
            <v>0</v>
          </cell>
          <cell r="Q47">
            <v>22761.71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DE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00</v>
          </cell>
          <cell r="G48" t="str">
            <v>BIBLIOTECA CENTRAL</v>
          </cell>
          <cell r="H48">
            <v>1</v>
          </cell>
          <cell r="I48">
            <v>33018</v>
          </cell>
          <cell r="J48">
            <v>33522</v>
          </cell>
          <cell r="K48">
            <v>504</v>
          </cell>
          <cell r="L48">
            <v>7704.75</v>
          </cell>
          <cell r="M48">
            <v>7704.75</v>
          </cell>
          <cell r="N48">
            <v>-1456.2099999999991</v>
          </cell>
          <cell r="O48">
            <v>0</v>
          </cell>
          <cell r="P48">
            <v>0</v>
          </cell>
          <cell r="Q48">
            <v>13953.29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00</v>
          </cell>
          <cell r="G49" t="str">
            <v>CENTRO TECNOLOGICO-UFSC</v>
          </cell>
          <cell r="H49">
            <v>2</v>
          </cell>
          <cell r="I49">
            <v>3113</v>
          </cell>
          <cell r="J49">
            <v>3286</v>
          </cell>
          <cell r="K49">
            <v>173</v>
          </cell>
          <cell r="L49">
            <v>2687.43</v>
          </cell>
          <cell r="M49">
            <v>2687.43</v>
          </cell>
          <cell r="N49">
            <v>-507.92999999999938</v>
          </cell>
          <cell r="O49">
            <v>0</v>
          </cell>
          <cell r="P49">
            <v>0</v>
          </cell>
          <cell r="Q49">
            <v>4866.93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TRUIR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00</v>
          </cell>
          <cell r="G50" t="str">
            <v>CENTRO TECNOLOGICO BLOCO L UFSC</v>
          </cell>
          <cell r="H50">
            <v>1</v>
          </cell>
          <cell r="I50">
            <v>4146</v>
          </cell>
          <cell r="J50">
            <v>4357</v>
          </cell>
          <cell r="K50">
            <v>211</v>
          </cell>
          <cell r="L50">
            <v>3189.62</v>
          </cell>
          <cell r="M50">
            <v>3189.62</v>
          </cell>
          <cell r="N50">
            <v>-602.84000000000015</v>
          </cell>
          <cell r="O50">
            <v>0</v>
          </cell>
          <cell r="P50">
            <v>0</v>
          </cell>
          <cell r="Q50">
            <v>5776.4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CONSTRUIR ABRIG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00</v>
          </cell>
          <cell r="G51" t="str">
            <v>CENTRO TECNOLOGICO UFSC</v>
          </cell>
          <cell r="H51">
            <v>1</v>
          </cell>
          <cell r="I51">
            <v>330</v>
          </cell>
          <cell r="J51">
            <v>341</v>
          </cell>
          <cell r="K51">
            <v>11</v>
          </cell>
          <cell r="L51">
            <v>107.62</v>
          </cell>
          <cell r="M51">
            <v>107.62</v>
          </cell>
          <cell r="N51">
            <v>-20.340000000000003</v>
          </cell>
          <cell r="O51">
            <v>0</v>
          </cell>
          <cell r="P51">
            <v>0</v>
          </cell>
          <cell r="Q51">
            <v>194.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00</v>
          </cell>
          <cell r="G52" t="str">
            <v>CENTRO TECNOLOGICO (BL-A) UFSC</v>
          </cell>
          <cell r="H52">
            <v>1</v>
          </cell>
          <cell r="I52">
            <v>2357</v>
          </cell>
          <cell r="J52">
            <v>2437</v>
          </cell>
          <cell r="K52">
            <v>80</v>
          </cell>
          <cell r="L52">
            <v>1170.9100000000001</v>
          </cell>
          <cell r="M52">
            <v>1170.9100000000001</v>
          </cell>
          <cell r="N52">
            <v>-221.30000000000018</v>
          </cell>
          <cell r="O52">
            <v>0</v>
          </cell>
          <cell r="P52">
            <v>0</v>
          </cell>
          <cell r="Q52">
            <v>2120.52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00</v>
          </cell>
          <cell r="G53" t="str">
            <v>PAV DE MECANICA BL MODULADOS</v>
          </cell>
          <cell r="H53">
            <v>1</v>
          </cell>
          <cell r="I53">
            <v>7624</v>
          </cell>
          <cell r="J53">
            <v>7748</v>
          </cell>
          <cell r="K53">
            <v>124</v>
          </cell>
          <cell r="L53">
            <v>1848.95</v>
          </cell>
          <cell r="M53">
            <v>1848.95</v>
          </cell>
          <cell r="N53">
            <v>-349.46000000000004</v>
          </cell>
          <cell r="O53">
            <v>0</v>
          </cell>
          <cell r="P53">
            <v>0</v>
          </cell>
          <cell r="Q53">
            <v>3348.4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STRUIR ABRIG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00</v>
          </cell>
          <cell r="G54" t="str">
            <v>REITORIA UFSC</v>
          </cell>
          <cell r="H54">
            <v>2</v>
          </cell>
          <cell r="I54">
            <v>47344</v>
          </cell>
          <cell r="J54">
            <v>47578</v>
          </cell>
          <cell r="K54">
            <v>234</v>
          </cell>
          <cell r="L54">
            <v>3482.16</v>
          </cell>
          <cell r="M54">
            <v>3482.16</v>
          </cell>
          <cell r="N54">
            <v>-658.13000000000011</v>
          </cell>
          <cell r="O54">
            <v>0</v>
          </cell>
          <cell r="P54">
            <v>0</v>
          </cell>
          <cell r="Q54">
            <v>6306.19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00</v>
          </cell>
          <cell r="G55" t="str">
            <v>CENTRO DE E BASICOS UFSC</v>
          </cell>
          <cell r="H55">
            <v>2</v>
          </cell>
          <cell r="I55">
            <v>280</v>
          </cell>
          <cell r="J55">
            <v>469</v>
          </cell>
          <cell r="K55">
            <v>189</v>
          </cell>
          <cell r="L55">
            <v>2965.83</v>
          </cell>
          <cell r="M55">
            <v>2965.83</v>
          </cell>
          <cell r="N55">
            <v>-560.55000000000018</v>
          </cell>
          <cell r="O55">
            <v>0</v>
          </cell>
          <cell r="P55">
            <v>0</v>
          </cell>
          <cell r="Q55">
            <v>5371.11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0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00</v>
          </cell>
          <cell r="G57" t="str">
            <v>CASA VEG DPTO MICRO UFSC</v>
          </cell>
          <cell r="H57">
            <v>1</v>
          </cell>
          <cell r="I57">
            <v>59</v>
          </cell>
          <cell r="J57">
            <v>67</v>
          </cell>
          <cell r="K57">
            <v>8</v>
          </cell>
          <cell r="L57">
            <v>81.23</v>
          </cell>
          <cell r="M57">
            <v>81.23</v>
          </cell>
          <cell r="N57">
            <v>-15.349999999999994</v>
          </cell>
          <cell r="O57">
            <v>0</v>
          </cell>
          <cell r="P57">
            <v>0</v>
          </cell>
          <cell r="Q57">
            <v>147.11000000000001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00</v>
          </cell>
          <cell r="G58" t="str">
            <v>LAB DE ENSINO E PESQUISA UFSC</v>
          </cell>
          <cell r="H58">
            <v>1</v>
          </cell>
          <cell r="I58">
            <v>329</v>
          </cell>
          <cell r="J58">
            <v>376</v>
          </cell>
          <cell r="K58">
            <v>47</v>
          </cell>
          <cell r="L58">
            <v>662.38</v>
          </cell>
          <cell r="M58">
            <v>662.38</v>
          </cell>
          <cell r="N58">
            <v>-125.19000000000005</v>
          </cell>
          <cell r="O58">
            <v>0</v>
          </cell>
          <cell r="P58">
            <v>0</v>
          </cell>
          <cell r="Q58">
            <v>1199.57</v>
          </cell>
          <cell r="R58">
            <v>0</v>
          </cell>
          <cell r="S58" t="str">
            <v>ok</v>
          </cell>
          <cell r="T58" t="str">
            <v>MÉDIO</v>
          </cell>
          <cell r="U58" t="str">
            <v>CONSTRUIR ABRIG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00</v>
          </cell>
          <cell r="G59" t="str">
            <v>MUSEU DE ANTROPOLOGIA UFSC</v>
          </cell>
          <cell r="H59">
            <v>1</v>
          </cell>
          <cell r="I59">
            <v>1769</v>
          </cell>
          <cell r="J59">
            <v>2125</v>
          </cell>
          <cell r="K59">
            <v>356</v>
          </cell>
          <cell r="L59">
            <v>5424.07</v>
          </cell>
          <cell r="M59">
            <v>5424.07</v>
          </cell>
          <cell r="N59">
            <v>-1025.1399999999994</v>
          </cell>
          <cell r="O59">
            <v>0</v>
          </cell>
          <cell r="P59">
            <v>0</v>
          </cell>
          <cell r="Q59">
            <v>9823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00</v>
          </cell>
          <cell r="G60" t="str">
            <v>HORTO BOTANICO UFSC</v>
          </cell>
          <cell r="H60">
            <v>1</v>
          </cell>
          <cell r="I60">
            <v>1155</v>
          </cell>
          <cell r="J60">
            <v>1270</v>
          </cell>
          <cell r="K60">
            <v>115</v>
          </cell>
          <cell r="L60">
            <v>1710.26</v>
          </cell>
          <cell r="M60">
            <v>1710.26</v>
          </cell>
          <cell r="N60">
            <v>-323.23999999999978</v>
          </cell>
          <cell r="O60">
            <v>0</v>
          </cell>
          <cell r="P60">
            <v>0</v>
          </cell>
          <cell r="Q60">
            <v>3097.2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00</v>
          </cell>
          <cell r="G61" t="str">
            <v>CRECHE UFSC</v>
          </cell>
          <cell r="H61">
            <v>1</v>
          </cell>
          <cell r="I61">
            <v>16481</v>
          </cell>
          <cell r="J61">
            <v>16700</v>
          </cell>
          <cell r="K61">
            <v>219</v>
          </cell>
          <cell r="L61">
            <v>3312.9</v>
          </cell>
          <cell r="M61">
            <v>3312.9</v>
          </cell>
          <cell r="N61">
            <v>-626.14000000000033</v>
          </cell>
          <cell r="O61">
            <v>0</v>
          </cell>
          <cell r="P61">
            <v>0</v>
          </cell>
          <cell r="Q61">
            <v>5999.66</v>
          </cell>
          <cell r="R61">
            <v>0</v>
          </cell>
          <cell r="S61" t="str">
            <v>ok</v>
          </cell>
          <cell r="T61" t="str">
            <v>MÉDIO</v>
          </cell>
          <cell r="U61" t="str">
            <v>CONSTRUIR ABRIG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00</v>
          </cell>
          <cell r="G62" t="str">
            <v>CENTRO DE CIENCIAS HUMANAS UFSC</v>
          </cell>
          <cell r="H62">
            <v>1</v>
          </cell>
          <cell r="I62">
            <v>34072</v>
          </cell>
          <cell r="J62">
            <v>34592</v>
          </cell>
          <cell r="K62">
            <v>520</v>
          </cell>
          <cell r="L62">
            <v>7951.31</v>
          </cell>
          <cell r="M62">
            <v>7951.31</v>
          </cell>
          <cell r="N62">
            <v>-1502.8100000000013</v>
          </cell>
          <cell r="O62">
            <v>0</v>
          </cell>
          <cell r="P62">
            <v>0</v>
          </cell>
          <cell r="Q62">
            <v>14399.81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00</v>
          </cell>
          <cell r="G63" t="str">
            <v>CENTRO DE EDUCACAO UFSC</v>
          </cell>
          <cell r="H63">
            <v>1</v>
          </cell>
          <cell r="I63">
            <v>2154</v>
          </cell>
          <cell r="J63">
            <v>2303</v>
          </cell>
          <cell r="K63">
            <v>149</v>
          </cell>
          <cell r="L63">
            <v>2234.1999999999998</v>
          </cell>
          <cell r="M63">
            <v>2234.1999999999998</v>
          </cell>
          <cell r="N63">
            <v>-422.24999999999955</v>
          </cell>
          <cell r="O63">
            <v>0</v>
          </cell>
          <cell r="P63">
            <v>0</v>
          </cell>
          <cell r="Q63">
            <v>4046.15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00</v>
          </cell>
          <cell r="G64" t="str">
            <v>CENTRO DE EDUCACAO UFSC</v>
          </cell>
          <cell r="H64">
            <v>1</v>
          </cell>
          <cell r="I64">
            <v>5637</v>
          </cell>
          <cell r="J64">
            <v>5743</v>
          </cell>
          <cell r="K64">
            <v>106</v>
          </cell>
          <cell r="L64">
            <v>1571.57</v>
          </cell>
          <cell r="M64">
            <v>1571.57</v>
          </cell>
          <cell r="N64">
            <v>-297.02</v>
          </cell>
          <cell r="O64">
            <v>0</v>
          </cell>
          <cell r="P64">
            <v>0</v>
          </cell>
          <cell r="Q64">
            <v>2846.12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00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1</v>
          </cell>
          <cell r="K65">
            <v>1</v>
          </cell>
          <cell r="L65">
            <v>192.04</v>
          </cell>
          <cell r="M65">
            <v>192.04</v>
          </cell>
          <cell r="N65">
            <v>-36.300000000000011</v>
          </cell>
          <cell r="O65">
            <v>0</v>
          </cell>
          <cell r="P65">
            <v>0</v>
          </cell>
          <cell r="Q65">
            <v>347.78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DE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00</v>
          </cell>
          <cell r="G66" t="str">
            <v>IMPRENSA UNIVERSITARIA</v>
          </cell>
          <cell r="H66">
            <v>1</v>
          </cell>
          <cell r="I66">
            <v>28765</v>
          </cell>
          <cell r="J66">
            <v>30316</v>
          </cell>
          <cell r="K66">
            <v>1551</v>
          </cell>
          <cell r="L66">
            <v>23839.02</v>
          </cell>
          <cell r="M66">
            <v>23839.02</v>
          </cell>
          <cell r="N66">
            <v>-4505.5800000000017</v>
          </cell>
          <cell r="O66">
            <v>0</v>
          </cell>
          <cell r="P66">
            <v>0</v>
          </cell>
          <cell r="Q66">
            <v>43172.4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00</v>
          </cell>
          <cell r="G67" t="str">
            <v>ESPACO DO DEP DE AQUIT E URBAN UFSC</v>
          </cell>
          <cell r="H67">
            <v>1</v>
          </cell>
          <cell r="I67">
            <v>4279</v>
          </cell>
          <cell r="J67">
            <v>4644</v>
          </cell>
          <cell r="K67">
            <v>365</v>
          </cell>
          <cell r="L67">
            <v>5562.76</v>
          </cell>
          <cell r="M67">
            <v>5562.76</v>
          </cell>
          <cell r="N67">
            <v>-1051.3700000000008</v>
          </cell>
          <cell r="O67">
            <v>0</v>
          </cell>
          <cell r="P67">
            <v>0</v>
          </cell>
          <cell r="Q67">
            <v>10074.1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ÇÃO DE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00</v>
          </cell>
          <cell r="G68" t="str">
            <v>CENTRO DE ESPORTE</v>
          </cell>
          <cell r="H68">
            <v>2</v>
          </cell>
          <cell r="I68">
            <v>37133</v>
          </cell>
          <cell r="J68">
            <v>38132</v>
          </cell>
          <cell r="K68">
            <v>999</v>
          </cell>
          <cell r="L68">
            <v>17059.830000000002</v>
          </cell>
          <cell r="M68">
            <v>17059.830000000002</v>
          </cell>
          <cell r="N68">
            <v>-3224.3100000000049</v>
          </cell>
          <cell r="O68">
            <v>0</v>
          </cell>
          <cell r="P68">
            <v>0</v>
          </cell>
          <cell r="Q68">
            <v>30895.35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00</v>
          </cell>
          <cell r="G69" t="str">
            <v>RESTAURANTE UNIVERSITARIO</v>
          </cell>
          <cell r="H69">
            <v>2</v>
          </cell>
          <cell r="I69">
            <v>105501</v>
          </cell>
          <cell r="J69">
            <v>106979</v>
          </cell>
          <cell r="K69">
            <v>1478</v>
          </cell>
          <cell r="L69">
            <v>25394.42</v>
          </cell>
          <cell r="M69">
            <v>25394.42</v>
          </cell>
          <cell r="N69">
            <v>-4799.5499999999956</v>
          </cell>
          <cell r="O69">
            <v>0</v>
          </cell>
          <cell r="P69">
            <v>0</v>
          </cell>
          <cell r="Q69">
            <v>45989.29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00</v>
          </cell>
          <cell r="G70" t="str">
            <v>UNIVERSIDADE FEDERAL DE SANTA CATARINA</v>
          </cell>
          <cell r="H70">
            <v>1</v>
          </cell>
          <cell r="I70">
            <v>1624</v>
          </cell>
          <cell r="J70">
            <v>1646</v>
          </cell>
          <cell r="K70">
            <v>22</v>
          </cell>
          <cell r="L70">
            <v>277.13</v>
          </cell>
          <cell r="M70">
            <v>0</v>
          </cell>
          <cell r="N70">
            <v>-26.180000000000007</v>
          </cell>
          <cell r="O70">
            <v>0</v>
          </cell>
          <cell r="P70">
            <v>0</v>
          </cell>
          <cell r="Q70">
            <v>250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00</v>
          </cell>
          <cell r="G71" t="str">
            <v>CENTRO CIENCIAS BIOLOGICAS BL B</v>
          </cell>
          <cell r="H71">
            <v>1</v>
          </cell>
          <cell r="I71">
            <v>14466</v>
          </cell>
          <cell r="J71">
            <v>15218</v>
          </cell>
          <cell r="K71">
            <v>752</v>
          </cell>
          <cell r="L71">
            <v>11526.43</v>
          </cell>
          <cell r="M71">
            <v>11526.43</v>
          </cell>
          <cell r="N71">
            <v>-2178.5</v>
          </cell>
          <cell r="O71">
            <v>0</v>
          </cell>
          <cell r="P71">
            <v>0</v>
          </cell>
          <cell r="Q71">
            <v>20874.3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ÇÃO DE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00</v>
          </cell>
          <cell r="G72" t="str">
            <v>CENTRO TECNOLOGICO</v>
          </cell>
          <cell r="H72">
            <v>1</v>
          </cell>
          <cell r="I72">
            <v>528</v>
          </cell>
          <cell r="J72">
            <v>529</v>
          </cell>
          <cell r="K72">
            <v>1</v>
          </cell>
          <cell r="L72">
            <v>42.8</v>
          </cell>
          <cell r="M72">
            <v>42.8</v>
          </cell>
          <cell r="N72">
            <v>-8.0999999999999943</v>
          </cell>
          <cell r="O72">
            <v>0</v>
          </cell>
          <cell r="P72">
            <v>0</v>
          </cell>
          <cell r="Q72">
            <v>77.5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CONFIRMAÇÃO DE LEITUR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00</v>
          </cell>
          <cell r="G73" t="str">
            <v>UNIVERSIDADE FEDERAL DE SANTA CATARINA</v>
          </cell>
          <cell r="H73">
            <v>1</v>
          </cell>
          <cell r="I73">
            <v>1511</v>
          </cell>
          <cell r="J73">
            <v>1590</v>
          </cell>
          <cell r="K73">
            <v>79</v>
          </cell>
          <cell r="L73">
            <v>1155.5</v>
          </cell>
          <cell r="M73">
            <v>1155.5</v>
          </cell>
          <cell r="N73">
            <v>-218.38999999999987</v>
          </cell>
          <cell r="O73">
            <v>0</v>
          </cell>
          <cell r="P73">
            <v>0</v>
          </cell>
          <cell r="Q73">
            <v>2092.6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00</v>
          </cell>
          <cell r="G74" t="str">
            <v>CENTRO ANATOMICO UFSC</v>
          </cell>
          <cell r="H74">
            <v>2</v>
          </cell>
          <cell r="I74">
            <v>131</v>
          </cell>
          <cell r="J74">
            <v>164</v>
          </cell>
          <cell r="K74">
            <v>33</v>
          </cell>
          <cell r="L74">
            <v>384.76</v>
          </cell>
          <cell r="M74">
            <v>384.76</v>
          </cell>
          <cell r="N74">
            <v>-72.730000000000018</v>
          </cell>
          <cell r="O74">
            <v>0</v>
          </cell>
          <cell r="P74">
            <v>0</v>
          </cell>
          <cell r="Q74">
            <v>696.79</v>
          </cell>
          <cell r="R74">
            <v>0</v>
          </cell>
          <cell r="S74" t="str">
            <v>ok</v>
          </cell>
          <cell r="T74" t="str">
            <v>MÉDIO</v>
          </cell>
          <cell r="U74" t="str">
            <v>VIDRO HIDRÔMETRO SUAD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00</v>
          </cell>
          <cell r="G75" t="str">
            <v>CENTRO DE CIENCIAS FISICAS E MATEMATICA</v>
          </cell>
          <cell r="H75">
            <v>1</v>
          </cell>
          <cell r="I75">
            <v>12100</v>
          </cell>
          <cell r="J75">
            <v>12768</v>
          </cell>
          <cell r="K75">
            <v>668</v>
          </cell>
          <cell r="L75">
            <v>10231.99</v>
          </cell>
          <cell r="M75">
            <v>10231.99</v>
          </cell>
          <cell r="N75">
            <v>-1933.8499999999985</v>
          </cell>
          <cell r="O75">
            <v>0</v>
          </cell>
          <cell r="P75">
            <v>0</v>
          </cell>
          <cell r="Q75">
            <v>18530.13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00</v>
          </cell>
          <cell r="G76" t="str">
            <v>CCB - Blocos E, F e G</v>
          </cell>
          <cell r="H76">
            <v>1</v>
          </cell>
          <cell r="I76">
            <v>20874</v>
          </cell>
          <cell r="J76">
            <v>21552</v>
          </cell>
          <cell r="K76">
            <v>678</v>
          </cell>
          <cell r="L76">
            <v>10386.09</v>
          </cell>
          <cell r="M76">
            <v>0</v>
          </cell>
          <cell r="N76">
            <v>-981.47999999999956</v>
          </cell>
          <cell r="O76">
            <v>0</v>
          </cell>
          <cell r="P76">
            <v>0</v>
          </cell>
          <cell r="Q76">
            <v>9404.61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00</v>
          </cell>
          <cell r="G77" t="str">
            <v>UNIVERSIDADE FEDERAL DE SANTA CATARINA</v>
          </cell>
          <cell r="H77">
            <v>1</v>
          </cell>
          <cell r="I77">
            <v>3504</v>
          </cell>
          <cell r="J77">
            <v>5342</v>
          </cell>
          <cell r="K77">
            <v>1838</v>
          </cell>
          <cell r="L77">
            <v>28261.69</v>
          </cell>
          <cell r="M77">
            <v>0</v>
          </cell>
          <cell r="N77">
            <v>-2670.7299999999996</v>
          </cell>
          <cell r="O77">
            <v>0</v>
          </cell>
          <cell r="P77">
            <v>0</v>
          </cell>
          <cell r="Q77">
            <v>25590.959999999999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00</v>
          </cell>
          <cell r="G78" t="str">
            <v>UNIVERSIDADE FEDERAL DE SANTA CATARINA</v>
          </cell>
          <cell r="H78">
            <v>1</v>
          </cell>
          <cell r="I78">
            <v>3477</v>
          </cell>
          <cell r="J78">
            <v>3524</v>
          </cell>
          <cell r="K78">
            <v>47</v>
          </cell>
          <cell r="L78">
            <v>662.38</v>
          </cell>
          <cell r="M78">
            <v>0</v>
          </cell>
          <cell r="N78">
            <v>-62.590000000000032</v>
          </cell>
          <cell r="O78">
            <v>0</v>
          </cell>
          <cell r="P78">
            <v>0</v>
          </cell>
          <cell r="Q78">
            <v>599.7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CONSTRUIR ABRIG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00</v>
          </cell>
          <cell r="G79" t="str">
            <v>UNIVERSIDADE FEDERAL DE SANTA CATARINA</v>
          </cell>
          <cell r="H79">
            <v>1</v>
          </cell>
          <cell r="I79">
            <v>3298</v>
          </cell>
          <cell r="J79">
            <v>4672</v>
          </cell>
          <cell r="K79">
            <v>1374</v>
          </cell>
          <cell r="L79">
            <v>21111.45</v>
          </cell>
          <cell r="M79">
            <v>0</v>
          </cell>
          <cell r="N79">
            <v>-1995.0200000000004</v>
          </cell>
          <cell r="O79">
            <v>0</v>
          </cell>
          <cell r="P79">
            <v>0</v>
          </cell>
          <cell r="Q79">
            <v>19116.43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00</v>
          </cell>
          <cell r="G80" t="str">
            <v>UFSC - UNIVERSIDADE FEDERAL DE SC</v>
          </cell>
          <cell r="H80">
            <v>1</v>
          </cell>
          <cell r="I80">
            <v>1015</v>
          </cell>
          <cell r="J80">
            <v>1029</v>
          </cell>
          <cell r="K80">
            <v>14</v>
          </cell>
          <cell r="L80">
            <v>153.85</v>
          </cell>
          <cell r="M80">
            <v>0</v>
          </cell>
          <cell r="N80">
            <v>-14.539999999999992</v>
          </cell>
          <cell r="O80">
            <v>0</v>
          </cell>
          <cell r="P80">
            <v>0</v>
          </cell>
          <cell r="Q80">
            <v>139.31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00</v>
          </cell>
          <cell r="G81" t="str">
            <v>MINISTERIO DA EDUCACAO</v>
          </cell>
          <cell r="H81">
            <v>1</v>
          </cell>
          <cell r="I81">
            <v>2282</v>
          </cell>
          <cell r="J81">
            <v>2410</v>
          </cell>
          <cell r="K81">
            <v>128</v>
          </cell>
          <cell r="L81">
            <v>1910.59</v>
          </cell>
          <cell r="M81">
            <v>1910.59</v>
          </cell>
          <cell r="N81">
            <v>-361.10999999999967</v>
          </cell>
          <cell r="O81">
            <v>0</v>
          </cell>
          <cell r="P81">
            <v>0</v>
          </cell>
          <cell r="Q81">
            <v>3460.0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00</v>
          </cell>
          <cell r="G82" t="str">
            <v>UNIVERSIDADE FEDERAL DE SANTA CATARINA</v>
          </cell>
          <cell r="H82">
            <v>1</v>
          </cell>
          <cell r="I82">
            <v>24056</v>
          </cell>
          <cell r="J82">
            <v>24699</v>
          </cell>
          <cell r="K82">
            <v>643</v>
          </cell>
          <cell r="L82">
            <v>9846.74</v>
          </cell>
          <cell r="M82">
            <v>0</v>
          </cell>
          <cell r="N82">
            <v>-930.51000000000022</v>
          </cell>
          <cell r="O82">
            <v>0</v>
          </cell>
          <cell r="P82">
            <v>0</v>
          </cell>
          <cell r="Q82">
            <v>8916.23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00</v>
          </cell>
          <cell r="G83" t="str">
            <v>CASA DA ARTE</v>
          </cell>
          <cell r="H83">
            <v>1</v>
          </cell>
          <cell r="I83">
            <v>445</v>
          </cell>
          <cell r="J83">
            <v>451</v>
          </cell>
          <cell r="K83">
            <v>6</v>
          </cell>
          <cell r="L83">
            <v>70.25</v>
          </cell>
          <cell r="M83">
            <v>70.25</v>
          </cell>
          <cell r="N83">
            <v>-13.280000000000001</v>
          </cell>
          <cell r="O83">
            <v>0</v>
          </cell>
          <cell r="P83">
            <v>0</v>
          </cell>
          <cell r="Q83">
            <v>127.22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00</v>
          </cell>
          <cell r="G84" t="str">
            <v>CENTRO DE PESQUISA UFSC</v>
          </cell>
          <cell r="H84">
            <v>1</v>
          </cell>
          <cell r="I84">
            <v>94</v>
          </cell>
          <cell r="J84">
            <v>274</v>
          </cell>
          <cell r="K84">
            <v>180</v>
          </cell>
          <cell r="L84">
            <v>2711.91</v>
          </cell>
          <cell r="M84">
            <v>2711.91</v>
          </cell>
          <cell r="N84">
            <v>-512.54</v>
          </cell>
          <cell r="O84">
            <v>0</v>
          </cell>
          <cell r="P84">
            <v>0</v>
          </cell>
          <cell r="Q84">
            <v>4911.28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CONSTRUIR ABRIG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00</v>
          </cell>
          <cell r="G85" t="str">
            <v>UNIVERSIDADE FEDERAL DE SANTA CATARINA</v>
          </cell>
          <cell r="H85">
            <v>1</v>
          </cell>
          <cell r="I85">
            <v>5</v>
          </cell>
          <cell r="J85">
            <v>49</v>
          </cell>
          <cell r="K85">
            <v>44</v>
          </cell>
          <cell r="L85">
            <v>616.15</v>
          </cell>
          <cell r="M85">
            <v>0</v>
          </cell>
          <cell r="N85">
            <v>-58.220000000000027</v>
          </cell>
          <cell r="O85">
            <v>0</v>
          </cell>
          <cell r="P85">
            <v>0</v>
          </cell>
          <cell r="Q85">
            <v>557.92999999999995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00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0</v>
          </cell>
          <cell r="K86">
            <v>0</v>
          </cell>
          <cell r="L86">
            <v>37.31</v>
          </cell>
          <cell r="M86">
            <v>0</v>
          </cell>
          <cell r="N86">
            <v>-3.5200000000000031</v>
          </cell>
          <cell r="O86">
            <v>0</v>
          </cell>
          <cell r="P86">
            <v>0</v>
          </cell>
          <cell r="Q86">
            <v>33.79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DE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00</v>
          </cell>
          <cell r="G87" t="str">
            <v>UNIVERSIDADE FEDERAL DE SANTA CATARINA</v>
          </cell>
          <cell r="H87">
            <v>1</v>
          </cell>
          <cell r="I87">
            <v>1730</v>
          </cell>
          <cell r="J87">
            <v>1778</v>
          </cell>
          <cell r="K87">
            <v>48</v>
          </cell>
          <cell r="L87">
            <v>677.79</v>
          </cell>
          <cell r="M87">
            <v>0</v>
          </cell>
          <cell r="N87">
            <v>-64.049999999999955</v>
          </cell>
          <cell r="O87">
            <v>0</v>
          </cell>
          <cell r="P87">
            <v>0</v>
          </cell>
          <cell r="Q87">
            <v>613.74</v>
          </cell>
          <cell r="R87">
            <v>0</v>
          </cell>
          <cell r="S87" t="str">
            <v>ok</v>
          </cell>
          <cell r="T87" t="str">
            <v>MÉDIO</v>
          </cell>
          <cell r="U87" t="str">
            <v>CONSTRUIR ABRIG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00</v>
          </cell>
          <cell r="G88" t="str">
            <v>UFSC - UNIVERSIDADE FEDERAL DE SC</v>
          </cell>
          <cell r="H88">
            <v>1</v>
          </cell>
          <cell r="I88">
            <v>0</v>
          </cell>
          <cell r="J88">
            <v>0</v>
          </cell>
          <cell r="K88">
            <v>0</v>
          </cell>
          <cell r="L88">
            <v>37.31</v>
          </cell>
          <cell r="M88">
            <v>37.31</v>
          </cell>
          <cell r="N88">
            <v>-7.0600000000000023</v>
          </cell>
          <cell r="O88">
            <v>0</v>
          </cell>
          <cell r="P88">
            <v>0</v>
          </cell>
          <cell r="Q88">
            <v>67.5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00</v>
          </cell>
          <cell r="G89" t="str">
            <v>ESTAÇÃO DE MARICULTURA DA UFSC</v>
          </cell>
          <cell r="H89">
            <v>1</v>
          </cell>
          <cell r="I89">
            <v>182</v>
          </cell>
          <cell r="J89">
            <v>314</v>
          </cell>
          <cell r="K89">
            <v>132</v>
          </cell>
          <cell r="L89">
            <v>1972.23</v>
          </cell>
          <cell r="M89">
            <v>1972.23</v>
          </cell>
          <cell r="N89">
            <v>-372.74000000000024</v>
          </cell>
          <cell r="O89">
            <v>0</v>
          </cell>
          <cell r="P89">
            <v>0</v>
          </cell>
          <cell r="Q89">
            <v>3571.72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CONSTRUIR ABRIG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00</v>
          </cell>
          <cell r="G90" t="str">
            <v>ESTAÇÃO DE MARICULTURA DA UFSC</v>
          </cell>
          <cell r="H90">
            <v>1</v>
          </cell>
          <cell r="I90">
            <v>320</v>
          </cell>
          <cell r="J90">
            <v>324</v>
          </cell>
          <cell r="K90">
            <v>4</v>
          </cell>
          <cell r="L90">
            <v>59.27</v>
          </cell>
          <cell r="M90">
            <v>59.27</v>
          </cell>
          <cell r="N90">
            <v>-11.210000000000008</v>
          </cell>
          <cell r="O90">
            <v>0</v>
          </cell>
          <cell r="P90">
            <v>0</v>
          </cell>
          <cell r="Q90">
            <v>107.3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00</v>
          </cell>
          <cell r="G91" t="str">
            <v>UNIVERSIDADE FEDERAL DE SANTA CATARINA</v>
          </cell>
          <cell r="H91">
            <v>1</v>
          </cell>
          <cell r="I91">
            <v>3512</v>
          </cell>
          <cell r="J91">
            <v>3515</v>
          </cell>
          <cell r="K91">
            <v>3</v>
          </cell>
          <cell r="L91">
            <v>53.78</v>
          </cell>
          <cell r="M91">
            <v>0</v>
          </cell>
          <cell r="N91">
            <v>-5.0799999999999983</v>
          </cell>
          <cell r="O91">
            <v>0</v>
          </cell>
          <cell r="P91">
            <v>0</v>
          </cell>
          <cell r="Q91">
            <v>48.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95985.7699999999</v>
          </cell>
          <cell r="M92">
            <v>203039.82999999996</v>
          </cell>
          <cell r="N92">
            <v>-47157.97</v>
          </cell>
          <cell r="O92">
            <v>-864.67</v>
          </cell>
          <cell r="P92">
            <v>0</v>
          </cell>
          <cell r="Q92">
            <v>451002.95999999979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49414</v>
          </cell>
          <cell r="J95">
            <v>155877</v>
          </cell>
          <cell r="K95">
            <v>6463</v>
          </cell>
          <cell r="L95">
            <v>97823.7</v>
          </cell>
          <cell r="M95">
            <v>97823.7</v>
          </cell>
          <cell r="N95">
            <v>-18488.68</v>
          </cell>
          <cell r="O95"/>
          <cell r="P95"/>
          <cell r="Q95">
            <v>177158.72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-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840</v>
          </cell>
          <cell r="J96">
            <v>1981</v>
          </cell>
          <cell r="K96">
            <v>141</v>
          </cell>
          <cell r="L96">
            <v>2110.92</v>
          </cell>
          <cell r="M96"/>
          <cell r="N96">
            <v>-199.48</v>
          </cell>
          <cell r="O96"/>
          <cell r="P96"/>
          <cell r="Q96">
            <v>1911.4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 t="str">
            <v>SI</v>
          </cell>
          <cell r="U97" t="str">
            <v>SI</v>
          </cell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 t="str">
            <v>SI</v>
          </cell>
          <cell r="U98" t="str">
            <v>SI</v>
          </cell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848</v>
          </cell>
          <cell r="J101">
            <v>3882</v>
          </cell>
          <cell r="K101">
            <v>34</v>
          </cell>
          <cell r="L101">
            <v>562.07000000000005</v>
          </cell>
          <cell r="M101"/>
          <cell r="N101"/>
          <cell r="O101"/>
          <cell r="P101"/>
          <cell r="Q101">
            <v>562.07000000000005</v>
          </cell>
          <cell r="R101">
            <v>0</v>
          </cell>
          <cell r="S101" t="str">
            <v>ok</v>
          </cell>
          <cell r="T101" t="str">
            <v>LIDO</v>
          </cell>
          <cell r="U101" t="str">
            <v>OK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0</v>
          </cell>
          <cell r="J102">
            <v>14</v>
          </cell>
          <cell r="K102">
            <v>4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725</v>
          </cell>
          <cell r="J106">
            <v>2813</v>
          </cell>
          <cell r="K106">
            <v>88</v>
          </cell>
          <cell r="L106">
            <v>633.9</v>
          </cell>
          <cell r="M106">
            <v>746.6</v>
          </cell>
          <cell r="N106">
            <v>-70.55</v>
          </cell>
          <cell r="O106"/>
          <cell r="P106"/>
          <cell r="Q106">
            <v>1309.95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927</v>
          </cell>
          <cell r="J108">
            <v>1960</v>
          </cell>
          <cell r="K108">
            <v>33</v>
          </cell>
          <cell r="L108">
            <v>214.8</v>
          </cell>
          <cell r="M108">
            <v>252.76</v>
          </cell>
          <cell r="N108">
            <v>-23.89</v>
          </cell>
          <cell r="O108"/>
          <cell r="P108"/>
          <cell r="Q108">
            <v>443.67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777.07</v>
          </cell>
          <cell r="J112">
            <v>3840</v>
          </cell>
          <cell r="K112">
            <v>62.97</v>
          </cell>
          <cell r="L112">
            <v>714.71</v>
          </cell>
          <cell r="M112">
            <v>571.77</v>
          </cell>
          <cell r="N112"/>
          <cell r="O112"/>
          <cell r="P112"/>
          <cell r="Q112">
            <v>1286.48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145.0550000000001</v>
          </cell>
          <cell r="J113">
            <v>1242</v>
          </cell>
          <cell r="K113">
            <v>96.75</v>
          </cell>
          <cell r="L113">
            <v>1098.1099999999999</v>
          </cell>
          <cell r="M113">
            <v>878.49</v>
          </cell>
          <cell r="N113"/>
          <cell r="O113"/>
          <cell r="P113"/>
          <cell r="Q113">
            <v>1976.6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738.1000000000004</v>
          </cell>
          <cell r="J114">
            <v>4885</v>
          </cell>
          <cell r="K114">
            <v>147.54</v>
          </cell>
          <cell r="L114">
            <v>1674.58</v>
          </cell>
          <cell r="M114">
            <v>1339.66</v>
          </cell>
          <cell r="N114"/>
          <cell r="O114"/>
          <cell r="P114"/>
          <cell r="Q114">
            <v>3014.24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203.4409999999998</v>
          </cell>
          <cell r="J115">
            <v>3401</v>
          </cell>
          <cell r="K115">
            <v>198.11600000000001</v>
          </cell>
          <cell r="L115">
            <v>2248.62</v>
          </cell>
          <cell r="M115">
            <v>1798.89</v>
          </cell>
          <cell r="N115"/>
          <cell r="O115"/>
          <cell r="P115"/>
          <cell r="Q115">
            <v>4047.51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68.06200000000001</v>
          </cell>
          <cell r="J116">
            <v>469.43799999999999</v>
          </cell>
          <cell r="K116">
            <v>1.3759999999999999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 t="str">
            <v>SI</v>
          </cell>
          <cell r="U119" t="str">
            <v>SI</v>
          </cell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 t="str">
            <v>SI</v>
          </cell>
          <cell r="U120" t="str">
            <v>SI</v>
          </cell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200</v>
          </cell>
          <cell r="G126" t="str">
            <v>UFSC - UNIVERSIDADE FEDERAL DE SC</v>
          </cell>
          <cell r="H126">
            <v>1</v>
          </cell>
          <cell r="I126">
            <v>0</v>
          </cell>
          <cell r="J126">
            <v>0</v>
          </cell>
          <cell r="K126">
            <v>0</v>
          </cell>
          <cell r="L126">
            <v>37.31</v>
          </cell>
          <cell r="M126">
            <v>37.31</v>
          </cell>
          <cell r="N126">
            <v>0</v>
          </cell>
          <cell r="O126">
            <v>0</v>
          </cell>
          <cell r="P126">
            <v>0</v>
          </cell>
          <cell r="Q126">
            <v>67.56</v>
          </cell>
          <cell r="R126" t="str">
            <v>Pendente</v>
          </cell>
          <cell r="S126"/>
          <cell r="T126">
            <v>52.409999999999968</v>
          </cell>
          <cell r="U126">
            <v>-52.409999999999968</v>
          </cell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200</v>
          </cell>
          <cell r="G127" t="str">
            <v>UNIVERSIDADE FEDERAL DE SANTA CATARINA</v>
          </cell>
          <cell r="H127">
            <v>1</v>
          </cell>
          <cell r="I127">
            <v>2282</v>
          </cell>
          <cell r="J127">
            <v>2410</v>
          </cell>
          <cell r="K127">
            <v>128</v>
          </cell>
          <cell r="L127">
            <v>1910.59</v>
          </cell>
          <cell r="M127">
            <v>1910.59</v>
          </cell>
          <cell r="N127">
            <v>0</v>
          </cell>
          <cell r="O127">
            <v>0</v>
          </cell>
          <cell r="P127">
            <v>0</v>
          </cell>
          <cell r="Q127">
            <v>3460.07</v>
          </cell>
          <cell r="R127" t="str">
            <v>Pendente</v>
          </cell>
          <cell r="S127"/>
          <cell r="T127">
            <v>34.899999999999977</v>
          </cell>
          <cell r="U127">
            <v>-34.899999999999977</v>
          </cell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200</v>
          </cell>
          <cell r="G128" t="str">
            <v>IMPRENSA UNIVERSITARIA</v>
          </cell>
          <cell r="H128">
            <v>1</v>
          </cell>
          <cell r="I128">
            <v>28765</v>
          </cell>
          <cell r="J128">
            <v>30316</v>
          </cell>
          <cell r="K128">
            <v>1551</v>
          </cell>
          <cell r="L128">
            <v>23839.02</v>
          </cell>
          <cell r="M128">
            <v>23839.02</v>
          </cell>
          <cell r="N128">
            <v>0</v>
          </cell>
          <cell r="O128">
            <v>0</v>
          </cell>
          <cell r="P128">
            <v>0</v>
          </cell>
          <cell r="Q128">
            <v>43172.46</v>
          </cell>
          <cell r="R128" t="str">
            <v>Pendente</v>
          </cell>
          <cell r="S128"/>
          <cell r="T128">
            <v>438.30000000000018</v>
          </cell>
          <cell r="U128">
            <v>-438.30000000000018</v>
          </cell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200</v>
          </cell>
          <cell r="G129" t="str">
            <v>UNIV FED DO ESTADO DE STA CAT</v>
          </cell>
          <cell r="H129">
            <v>30</v>
          </cell>
          <cell r="I129">
            <v>2813</v>
          </cell>
          <cell r="J129">
            <v>3921</v>
          </cell>
          <cell r="K129">
            <v>1108</v>
          </cell>
          <cell r="L129">
            <v>12568.58</v>
          </cell>
          <cell r="M129">
            <v>12568.58</v>
          </cell>
          <cell r="N129">
            <v>0</v>
          </cell>
          <cell r="O129">
            <v>0</v>
          </cell>
          <cell r="P129">
            <v>0</v>
          </cell>
          <cell r="Q129">
            <v>22761.71</v>
          </cell>
          <cell r="R129" t="str">
            <v>Pendente</v>
          </cell>
          <cell r="S129"/>
          <cell r="T129">
            <v>7.1599999999999966</v>
          </cell>
          <cell r="U129">
            <v>-7.1599999999999966</v>
          </cell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200</v>
          </cell>
          <cell r="G130" t="str">
            <v>BIBLIOTECA CENTRAL</v>
          </cell>
          <cell r="H130">
            <v>1</v>
          </cell>
          <cell r="I130">
            <v>33018</v>
          </cell>
          <cell r="J130">
            <v>33522</v>
          </cell>
          <cell r="K130">
            <v>504</v>
          </cell>
          <cell r="L130">
            <v>7704.75</v>
          </cell>
          <cell r="M130">
            <v>7704.75</v>
          </cell>
          <cell r="N130">
            <v>0</v>
          </cell>
          <cell r="O130">
            <v>0</v>
          </cell>
          <cell r="P130">
            <v>0</v>
          </cell>
          <cell r="Q130">
            <v>13953.29</v>
          </cell>
          <cell r="R130" t="str">
            <v>Pendente</v>
          </cell>
          <cell r="S130"/>
          <cell r="T130">
            <v>106.28000000000009</v>
          </cell>
          <cell r="U130">
            <v>-106.28000000000009</v>
          </cell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200</v>
          </cell>
          <cell r="G131" t="str">
            <v>IGREJA UFSC</v>
          </cell>
          <cell r="H131">
            <v>2</v>
          </cell>
          <cell r="I131">
            <v>6775</v>
          </cell>
          <cell r="J131">
            <v>6848</v>
          </cell>
          <cell r="K131">
            <v>73</v>
          </cell>
          <cell r="L131">
            <v>1001.15</v>
          </cell>
          <cell r="M131">
            <v>1001.15</v>
          </cell>
          <cell r="N131">
            <v>0</v>
          </cell>
          <cell r="O131">
            <v>0</v>
          </cell>
          <cell r="P131">
            <v>0</v>
          </cell>
          <cell r="Q131">
            <v>1813.09</v>
          </cell>
          <cell r="R131" t="str">
            <v>Pendente</v>
          </cell>
          <cell r="S131"/>
          <cell r="T131">
            <v>13.280000000000001</v>
          </cell>
          <cell r="U131">
            <v>-13.280000000000001</v>
          </cell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200</v>
          </cell>
          <cell r="G132" t="str">
            <v>REITORIA UFSC</v>
          </cell>
          <cell r="H132">
            <v>2</v>
          </cell>
          <cell r="I132">
            <v>47344</v>
          </cell>
          <cell r="J132">
            <v>47578</v>
          </cell>
          <cell r="K132">
            <v>234</v>
          </cell>
          <cell r="L132">
            <v>3482.16</v>
          </cell>
          <cell r="M132">
            <v>3482.16</v>
          </cell>
          <cell r="N132">
            <v>0</v>
          </cell>
          <cell r="O132">
            <v>0</v>
          </cell>
          <cell r="P132">
            <v>0</v>
          </cell>
          <cell r="Q132">
            <v>6306.19</v>
          </cell>
          <cell r="R132" t="str">
            <v>Pendente</v>
          </cell>
          <cell r="S132"/>
          <cell r="T132">
            <v>125.21000000000004</v>
          </cell>
          <cell r="U132">
            <v>-125.21000000000004</v>
          </cell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18</v>
          </cell>
          <cell r="E133">
            <v>2296640</v>
          </cell>
          <cell r="F133">
            <v>45200</v>
          </cell>
          <cell r="G133" t="str">
            <v>D A E</v>
          </cell>
          <cell r="H133">
            <v>1</v>
          </cell>
          <cell r="I133">
            <v>4793</v>
          </cell>
          <cell r="J133">
            <v>4815</v>
          </cell>
          <cell r="K133">
            <v>22</v>
          </cell>
          <cell r="L133">
            <v>277.13</v>
          </cell>
          <cell r="M133">
            <v>277.13</v>
          </cell>
          <cell r="N133">
            <v>0</v>
          </cell>
          <cell r="O133">
            <v>0</v>
          </cell>
          <cell r="P133">
            <v>0</v>
          </cell>
          <cell r="Q133">
            <v>501.89</v>
          </cell>
          <cell r="R133" t="str">
            <v>Pendente</v>
          </cell>
          <cell r="S133"/>
          <cell r="T133">
            <v>400.44999999999982</v>
          </cell>
          <cell r="U133">
            <v>-400.44999999999982</v>
          </cell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5200</v>
          </cell>
          <cell r="G134" t="str">
            <v>CENTRO TECNOLOGICO-UFSC</v>
          </cell>
          <cell r="H134">
            <v>2</v>
          </cell>
          <cell r="I134">
            <v>3113</v>
          </cell>
          <cell r="J134">
            <v>3286</v>
          </cell>
          <cell r="K134">
            <v>173</v>
          </cell>
          <cell r="L134">
            <v>2687.43</v>
          </cell>
          <cell r="M134">
            <v>2687.43</v>
          </cell>
          <cell r="N134">
            <v>0</v>
          </cell>
          <cell r="O134">
            <v>0</v>
          </cell>
          <cell r="P134">
            <v>0</v>
          </cell>
          <cell r="Q134">
            <v>4866.93</v>
          </cell>
          <cell r="R134" t="str">
            <v>Pendente</v>
          </cell>
          <cell r="S134"/>
          <cell r="T134">
            <v>8.0999999999999943</v>
          </cell>
          <cell r="U134">
            <v>-8.0999999999999943</v>
          </cell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5200</v>
          </cell>
          <cell r="G135" t="str">
            <v>CENTRO TECNOLOGICO</v>
          </cell>
          <cell r="H135">
            <v>1</v>
          </cell>
          <cell r="I135">
            <v>528</v>
          </cell>
          <cell r="J135">
            <v>529</v>
          </cell>
          <cell r="K135">
            <v>1</v>
          </cell>
          <cell r="L135">
            <v>42.8</v>
          </cell>
          <cell r="M135">
            <v>42.8</v>
          </cell>
          <cell r="N135">
            <v>0</v>
          </cell>
          <cell r="O135">
            <v>0</v>
          </cell>
          <cell r="P135">
            <v>0</v>
          </cell>
          <cell r="Q135">
            <v>77.5</v>
          </cell>
          <cell r="R135" t="str">
            <v>Pendente</v>
          </cell>
          <cell r="S135"/>
          <cell r="T135">
            <v>58.220000000000027</v>
          </cell>
          <cell r="U135">
            <v>-58.220000000000027</v>
          </cell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5200</v>
          </cell>
          <cell r="G136" t="str">
            <v>PAV DE MECANICA BL MODULADOS</v>
          </cell>
          <cell r="H136">
            <v>1</v>
          </cell>
          <cell r="I136">
            <v>7624</v>
          </cell>
          <cell r="J136">
            <v>7748</v>
          </cell>
          <cell r="K136">
            <v>124</v>
          </cell>
          <cell r="L136">
            <v>1848.95</v>
          </cell>
          <cell r="M136">
            <v>1848.95</v>
          </cell>
          <cell r="N136">
            <v>0</v>
          </cell>
          <cell r="O136">
            <v>0</v>
          </cell>
          <cell r="P136">
            <v>0</v>
          </cell>
          <cell r="Q136">
            <v>3348.44</v>
          </cell>
          <cell r="R136" t="str">
            <v>Pendente</v>
          </cell>
          <cell r="S136"/>
          <cell r="T136">
            <v>748.46999999999935</v>
          </cell>
          <cell r="U136">
            <v>-748.46999999999935</v>
          </cell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5200</v>
          </cell>
          <cell r="G137" t="str">
            <v>CENTRO DE ESPORTE</v>
          </cell>
          <cell r="H137">
            <v>2</v>
          </cell>
          <cell r="I137">
            <v>37133</v>
          </cell>
          <cell r="J137">
            <v>38132</v>
          </cell>
          <cell r="K137">
            <v>999</v>
          </cell>
          <cell r="L137">
            <v>17059.830000000002</v>
          </cell>
          <cell r="M137">
            <v>17059.830000000002</v>
          </cell>
          <cell r="N137">
            <v>0</v>
          </cell>
          <cell r="O137">
            <v>0</v>
          </cell>
          <cell r="P137">
            <v>0</v>
          </cell>
          <cell r="Q137">
            <v>30895.35</v>
          </cell>
          <cell r="R137" t="str">
            <v>Pendente</v>
          </cell>
          <cell r="S137"/>
          <cell r="T137">
            <v>8.0999999999999943</v>
          </cell>
          <cell r="U137">
            <v>-8.0999999999999943</v>
          </cell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5200</v>
          </cell>
          <cell r="G138" t="str">
            <v>RESTAURANTE UNIVERSITARIO</v>
          </cell>
          <cell r="H138">
            <v>2</v>
          </cell>
          <cell r="I138">
            <v>105501</v>
          </cell>
          <cell r="J138">
            <v>106979</v>
          </cell>
          <cell r="K138">
            <v>1478</v>
          </cell>
          <cell r="L138">
            <v>25394.42</v>
          </cell>
          <cell r="M138">
            <v>25394.42</v>
          </cell>
          <cell r="N138">
            <v>0</v>
          </cell>
          <cell r="O138">
            <v>0</v>
          </cell>
          <cell r="P138">
            <v>0</v>
          </cell>
          <cell r="Q138">
            <v>45989.29</v>
          </cell>
          <cell r="R138" t="str">
            <v>Pendente</v>
          </cell>
          <cell r="S138"/>
          <cell r="T138">
            <v>3326.2500000000036</v>
          </cell>
          <cell r="U138">
            <v>-3326.2500000000036</v>
          </cell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5200</v>
          </cell>
          <cell r="G139" t="str">
            <v>CENTRO DE EDUCACAO UFSC</v>
          </cell>
          <cell r="H139">
            <v>1</v>
          </cell>
          <cell r="I139">
            <v>5637</v>
          </cell>
          <cell r="J139">
            <v>5743</v>
          </cell>
          <cell r="K139">
            <v>106</v>
          </cell>
          <cell r="L139">
            <v>1571.57</v>
          </cell>
          <cell r="M139">
            <v>1571.57</v>
          </cell>
          <cell r="N139">
            <v>0</v>
          </cell>
          <cell r="O139">
            <v>0</v>
          </cell>
          <cell r="P139">
            <v>0</v>
          </cell>
          <cell r="Q139">
            <v>2846.12</v>
          </cell>
          <cell r="R139" t="str">
            <v>Pendente</v>
          </cell>
          <cell r="S139"/>
          <cell r="T139">
            <v>52.370000000000005</v>
          </cell>
          <cell r="U139">
            <v>-52.370000000000005</v>
          </cell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5200</v>
          </cell>
          <cell r="G140" t="str">
            <v>CENTRO DE CONVIVENCIA UFSC</v>
          </cell>
          <cell r="H140">
            <v>5</v>
          </cell>
          <cell r="I140">
            <v>730</v>
          </cell>
          <cell r="J140">
            <v>731</v>
          </cell>
          <cell r="K140">
            <v>1</v>
          </cell>
          <cell r="L140">
            <v>192.04</v>
          </cell>
          <cell r="M140">
            <v>192.04</v>
          </cell>
          <cell r="N140">
            <v>0</v>
          </cell>
          <cell r="O140">
            <v>0</v>
          </cell>
          <cell r="P140">
            <v>0</v>
          </cell>
          <cell r="Q140">
            <v>347.78</v>
          </cell>
          <cell r="R140" t="str">
            <v>Pendente</v>
          </cell>
          <cell r="S140"/>
          <cell r="T140">
            <v>540.95999999999913</v>
          </cell>
          <cell r="U140">
            <v>-540.95999999999913</v>
          </cell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5200</v>
          </cell>
          <cell r="G141" t="str">
            <v>CENTRO DE CIENCIAS HUMANAS UFSC</v>
          </cell>
          <cell r="H141">
            <v>1</v>
          </cell>
          <cell r="I141">
            <v>34072</v>
          </cell>
          <cell r="J141">
            <v>34592</v>
          </cell>
          <cell r="K141">
            <v>520</v>
          </cell>
          <cell r="L141">
            <v>7951.31</v>
          </cell>
          <cell r="M141">
            <v>7951.31</v>
          </cell>
          <cell r="N141">
            <v>0</v>
          </cell>
          <cell r="O141">
            <v>0</v>
          </cell>
          <cell r="P141">
            <v>0</v>
          </cell>
          <cell r="Q141">
            <v>14399.81</v>
          </cell>
          <cell r="R141" t="str">
            <v>Pendente</v>
          </cell>
          <cell r="S141"/>
          <cell r="T141">
            <v>725.17000000000007</v>
          </cell>
          <cell r="U141">
            <v>-725.17000000000007</v>
          </cell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5200</v>
          </cell>
          <cell r="G142" t="str">
            <v>CENTRO DE E BASICOS UFSC</v>
          </cell>
          <cell r="H142">
            <v>2</v>
          </cell>
          <cell r="I142">
            <v>280</v>
          </cell>
          <cell r="J142">
            <v>469</v>
          </cell>
          <cell r="K142">
            <v>189</v>
          </cell>
          <cell r="L142">
            <v>2965.83</v>
          </cell>
          <cell r="M142">
            <v>2965.83</v>
          </cell>
          <cell r="N142">
            <v>0</v>
          </cell>
          <cell r="O142">
            <v>0</v>
          </cell>
          <cell r="P142">
            <v>0</v>
          </cell>
          <cell r="Q142">
            <v>5371.11</v>
          </cell>
          <cell r="R142" t="str">
            <v>Pendente</v>
          </cell>
          <cell r="S142"/>
          <cell r="T142">
            <v>189.21000000000004</v>
          </cell>
          <cell r="U142">
            <v>-189.21000000000004</v>
          </cell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200</v>
          </cell>
          <cell r="G143" t="str">
            <v>MUSEU DE ANTROPOLOGIA UFSC</v>
          </cell>
          <cell r="H143">
            <v>1</v>
          </cell>
          <cell r="I143">
            <v>1769</v>
          </cell>
          <cell r="J143">
            <v>2125</v>
          </cell>
          <cell r="K143">
            <v>356</v>
          </cell>
          <cell r="L143">
            <v>5424.07</v>
          </cell>
          <cell r="M143">
            <v>5424.07</v>
          </cell>
          <cell r="N143">
            <v>0</v>
          </cell>
          <cell r="O143">
            <v>0</v>
          </cell>
          <cell r="P143">
            <v>0</v>
          </cell>
          <cell r="Q143">
            <v>9823</v>
          </cell>
          <cell r="R143" t="str">
            <v>Pendente</v>
          </cell>
          <cell r="S143"/>
          <cell r="T143">
            <v>468.46000000000004</v>
          </cell>
          <cell r="U143">
            <v>-468.46000000000004</v>
          </cell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200</v>
          </cell>
          <cell r="G144" t="str">
            <v>HORTO BOTANICO UFSC</v>
          </cell>
          <cell r="H144">
            <v>1</v>
          </cell>
          <cell r="I144">
            <v>1155</v>
          </cell>
          <cell r="J144">
            <v>1270</v>
          </cell>
          <cell r="K144">
            <v>115</v>
          </cell>
          <cell r="L144">
            <v>1710.26</v>
          </cell>
          <cell r="M144">
            <v>1710.26</v>
          </cell>
          <cell r="N144">
            <v>0</v>
          </cell>
          <cell r="O144">
            <v>0</v>
          </cell>
          <cell r="P144">
            <v>0</v>
          </cell>
          <cell r="Q144">
            <v>3097.28</v>
          </cell>
          <cell r="R144" t="str">
            <v>Pendente</v>
          </cell>
          <cell r="S144"/>
          <cell r="T144">
            <v>21.170000000000016</v>
          </cell>
          <cell r="U144">
            <v>-21.170000000000016</v>
          </cell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200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>
            <v>963.98999999999978</v>
          </cell>
          <cell r="U145">
            <v>-963.98999999999978</v>
          </cell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5200</v>
          </cell>
          <cell r="G146" t="str">
            <v>CENTRO SOCIO ECONOMICO-UFSC</v>
          </cell>
          <cell r="H146">
            <v>1</v>
          </cell>
          <cell r="I146">
            <v>2044</v>
          </cell>
          <cell r="J146">
            <v>2297</v>
          </cell>
          <cell r="K146">
            <v>253</v>
          </cell>
          <cell r="L146">
            <v>3836.84</v>
          </cell>
          <cell r="M146">
            <v>3836.84</v>
          </cell>
          <cell r="N146">
            <v>0</v>
          </cell>
          <cell r="O146">
            <v>0</v>
          </cell>
          <cell r="P146">
            <v>0</v>
          </cell>
          <cell r="Q146">
            <v>6948.51</v>
          </cell>
          <cell r="R146" t="str">
            <v>Pendente</v>
          </cell>
          <cell r="S146"/>
          <cell r="T146">
            <v>346.53999999999996</v>
          </cell>
          <cell r="U146">
            <v>-346.53999999999996</v>
          </cell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200</v>
          </cell>
          <cell r="G147" t="str">
            <v>CRECHE UFSC</v>
          </cell>
          <cell r="H147">
            <v>1</v>
          </cell>
          <cell r="I147">
            <v>16481</v>
          </cell>
          <cell r="J147">
            <v>16700</v>
          </cell>
          <cell r="K147">
            <v>219</v>
          </cell>
          <cell r="L147">
            <v>3312.9</v>
          </cell>
          <cell r="M147">
            <v>3312.9</v>
          </cell>
          <cell r="N147">
            <v>0</v>
          </cell>
          <cell r="O147">
            <v>0</v>
          </cell>
          <cell r="P147">
            <v>0</v>
          </cell>
          <cell r="Q147">
            <v>5999.66</v>
          </cell>
          <cell r="R147" t="str">
            <v>Pendente</v>
          </cell>
          <cell r="S147"/>
          <cell r="T147">
            <v>1208.6299999999992</v>
          </cell>
          <cell r="U147">
            <v>-1208.6299999999992</v>
          </cell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200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1</v>
          </cell>
          <cell r="K148">
            <v>1</v>
          </cell>
          <cell r="L148">
            <v>42.8</v>
          </cell>
          <cell r="M148">
            <v>42.8</v>
          </cell>
          <cell r="N148">
            <v>0</v>
          </cell>
          <cell r="O148">
            <v>0</v>
          </cell>
          <cell r="P148">
            <v>0</v>
          </cell>
          <cell r="Q148">
            <v>77.5</v>
          </cell>
          <cell r="R148" t="str">
            <v>Pendente</v>
          </cell>
          <cell r="S148"/>
          <cell r="T148">
            <v>90.25</v>
          </cell>
          <cell r="U148">
            <v>-90.25</v>
          </cell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200</v>
          </cell>
          <cell r="G149" t="str">
            <v>UNIVERSIDADE FEDERAL DE SANTA CATARINA</v>
          </cell>
          <cell r="H149">
            <v>2</v>
          </cell>
          <cell r="I149">
            <v>15910</v>
          </cell>
          <cell r="J149">
            <v>16071</v>
          </cell>
          <cell r="K149">
            <v>161</v>
          </cell>
          <cell r="L149">
            <v>2478.63</v>
          </cell>
          <cell r="M149">
            <v>2478.63</v>
          </cell>
          <cell r="N149">
            <v>0</v>
          </cell>
          <cell r="O149">
            <v>0</v>
          </cell>
          <cell r="P149">
            <v>0</v>
          </cell>
          <cell r="Q149">
            <v>4488.8</v>
          </cell>
          <cell r="R149" t="str">
            <v>Pendente</v>
          </cell>
          <cell r="S149"/>
          <cell r="T149">
            <v>9.14</v>
          </cell>
          <cell r="U149">
            <v>-9.14</v>
          </cell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200</v>
          </cell>
          <cell r="G150" t="str">
            <v>UNIVERSIDADE FEDERAL DE SANTA CATARINA</v>
          </cell>
          <cell r="H150">
            <v>2</v>
          </cell>
          <cell r="I150">
            <v>2970</v>
          </cell>
          <cell r="J150">
            <v>4000</v>
          </cell>
          <cell r="K150">
            <v>1030</v>
          </cell>
          <cell r="L150">
            <v>17599.22</v>
          </cell>
          <cell r="M150">
            <v>17599.22</v>
          </cell>
          <cell r="N150">
            <v>0</v>
          </cell>
          <cell r="O150">
            <v>0</v>
          </cell>
          <cell r="P150">
            <v>0</v>
          </cell>
          <cell r="Q150">
            <v>31872.19</v>
          </cell>
          <cell r="R150" t="str">
            <v>Pendente</v>
          </cell>
          <cell r="S150"/>
          <cell r="T150">
            <v>2375.4500000000007</v>
          </cell>
          <cell r="U150">
            <v>-2375.4500000000007</v>
          </cell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200</v>
          </cell>
          <cell r="G151" t="str">
            <v>UNIVERSIDADE FEDERAL DE SANTA CATARINA</v>
          </cell>
          <cell r="H151">
            <v>1</v>
          </cell>
          <cell r="I151">
            <v>1053</v>
          </cell>
          <cell r="J151">
            <v>1093</v>
          </cell>
          <cell r="K151">
            <v>40</v>
          </cell>
          <cell r="L151">
            <v>554.5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502.1</v>
          </cell>
          <cell r="R151" t="str">
            <v>Pendente</v>
          </cell>
          <cell r="S151"/>
          <cell r="T151">
            <v>1456.2099999999991</v>
          </cell>
          <cell r="U151">
            <v>-1456.2099999999991</v>
          </cell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200</v>
          </cell>
          <cell r="G152" t="str">
            <v>UNIVERSIDADE FEDERAL DE SANTA CATARINA</v>
          </cell>
          <cell r="H152">
            <v>2</v>
          </cell>
          <cell r="I152">
            <v>2484</v>
          </cell>
          <cell r="J152">
            <v>2516</v>
          </cell>
          <cell r="K152">
            <v>32</v>
          </cell>
          <cell r="L152">
            <v>369.34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334.44</v>
          </cell>
          <cell r="R152" t="str">
            <v>Pendente</v>
          </cell>
          <cell r="S152"/>
          <cell r="T152">
            <v>507.92999999999938</v>
          </cell>
          <cell r="U152">
            <v>-507.92999999999938</v>
          </cell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200</v>
          </cell>
          <cell r="G153" t="str">
            <v>UNIVERSIDADE FEDERAL DE SANTA CATARINA</v>
          </cell>
          <cell r="H153">
            <v>1</v>
          </cell>
          <cell r="I153">
            <v>3504</v>
          </cell>
          <cell r="J153">
            <v>5342</v>
          </cell>
          <cell r="K153">
            <v>1838</v>
          </cell>
          <cell r="L153">
            <v>28261.6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5590.959999999999</v>
          </cell>
          <cell r="R153" t="str">
            <v>Pendente</v>
          </cell>
          <cell r="S153"/>
          <cell r="T153">
            <v>602.84000000000015</v>
          </cell>
          <cell r="U153">
            <v>-602.84000000000015</v>
          </cell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200</v>
          </cell>
          <cell r="G154" t="str">
            <v>UNIVERSIDADE FEDERAL DE SANTA CATARINA</v>
          </cell>
          <cell r="H154">
            <v>1</v>
          </cell>
          <cell r="I154">
            <v>3477</v>
          </cell>
          <cell r="J154">
            <v>3524</v>
          </cell>
          <cell r="K154">
            <v>47</v>
          </cell>
          <cell r="L154">
            <v>662.38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99.79</v>
          </cell>
          <cell r="R154" t="str">
            <v>Pendente</v>
          </cell>
          <cell r="S154"/>
          <cell r="T154">
            <v>20.340000000000003</v>
          </cell>
          <cell r="U154">
            <v>-20.340000000000003</v>
          </cell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200</v>
          </cell>
          <cell r="G155" t="str">
            <v>UFSC - UNIVERSIDADE FEDERAL DE SC</v>
          </cell>
          <cell r="H155">
            <v>1</v>
          </cell>
          <cell r="I155">
            <v>1015</v>
          </cell>
          <cell r="J155">
            <v>1029</v>
          </cell>
          <cell r="K155">
            <v>14</v>
          </cell>
          <cell r="L155">
            <v>153.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39.31</v>
          </cell>
          <cell r="R155" t="str">
            <v>Pendente</v>
          </cell>
          <cell r="S155"/>
          <cell r="T155">
            <v>221.30000000000018</v>
          </cell>
          <cell r="U155">
            <v>-221.30000000000018</v>
          </cell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200</v>
          </cell>
          <cell r="G156" t="str">
            <v>NATIVAS DO HORTO BOTANICO UFSC</v>
          </cell>
          <cell r="H156">
            <v>1</v>
          </cell>
          <cell r="I156">
            <v>1652</v>
          </cell>
          <cell r="J156">
            <v>1687</v>
          </cell>
          <cell r="K156">
            <v>35</v>
          </cell>
          <cell r="L156">
            <v>477.46</v>
          </cell>
          <cell r="M156">
            <v>477.46</v>
          </cell>
          <cell r="N156">
            <v>-864.67</v>
          </cell>
          <cell r="O156">
            <v>0</v>
          </cell>
          <cell r="P156">
            <v>0</v>
          </cell>
          <cell r="Q156">
            <v>0</v>
          </cell>
          <cell r="R156" t="str">
            <v>Quitada</v>
          </cell>
          <cell r="S156"/>
          <cell r="T156">
            <v>349.46000000000004</v>
          </cell>
          <cell r="U156">
            <v>-349.46000000000004</v>
          </cell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200</v>
          </cell>
          <cell r="G157" t="str">
            <v>CASA VEG DPTO MICRO UFSC</v>
          </cell>
          <cell r="H157">
            <v>1</v>
          </cell>
          <cell r="I157">
            <v>59</v>
          </cell>
          <cell r="J157">
            <v>67</v>
          </cell>
          <cell r="K157">
            <v>8</v>
          </cell>
          <cell r="L157">
            <v>81.23</v>
          </cell>
          <cell r="M157">
            <v>81.23</v>
          </cell>
          <cell r="N157">
            <v>0</v>
          </cell>
          <cell r="O157">
            <v>0</v>
          </cell>
          <cell r="P157">
            <v>0</v>
          </cell>
          <cell r="Q157">
            <v>147.11000000000001</v>
          </cell>
          <cell r="R157" t="str">
            <v>Pendente</v>
          </cell>
          <cell r="S157"/>
          <cell r="T157">
            <v>658.13000000000011</v>
          </cell>
          <cell r="U157">
            <v>-658.13000000000011</v>
          </cell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200</v>
          </cell>
          <cell r="G158" t="str">
            <v>ESPACO DO DEP DE AQUIT E URBAN UFSC</v>
          </cell>
          <cell r="H158">
            <v>1</v>
          </cell>
          <cell r="I158">
            <v>4279</v>
          </cell>
          <cell r="J158">
            <v>4644</v>
          </cell>
          <cell r="K158">
            <v>365</v>
          </cell>
          <cell r="L158">
            <v>5562.76</v>
          </cell>
          <cell r="M158">
            <v>5562.76</v>
          </cell>
          <cell r="N158">
            <v>0</v>
          </cell>
          <cell r="O158">
            <v>0</v>
          </cell>
          <cell r="P158">
            <v>0</v>
          </cell>
          <cell r="Q158">
            <v>10074.15</v>
          </cell>
          <cell r="R158" t="str">
            <v>Pendente</v>
          </cell>
          <cell r="S158"/>
          <cell r="T158">
            <v>560.55000000000018</v>
          </cell>
          <cell r="U158">
            <v>-560.55000000000018</v>
          </cell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200</v>
          </cell>
          <cell r="G159" t="str">
            <v>ENGENHARIA CIVIL BL V</v>
          </cell>
          <cell r="H159">
            <v>1</v>
          </cell>
          <cell r="I159">
            <v>5865</v>
          </cell>
          <cell r="J159">
            <v>5955</v>
          </cell>
          <cell r="K159">
            <v>90</v>
          </cell>
          <cell r="L159">
            <v>1325.01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1199.8</v>
          </cell>
          <cell r="R159" t="str">
            <v>Pendente</v>
          </cell>
          <cell r="S159"/>
          <cell r="T159">
            <v>7.0600000000000023</v>
          </cell>
          <cell r="U159">
            <v>-7.0600000000000023</v>
          </cell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200</v>
          </cell>
          <cell r="G160" t="str">
            <v>CENTRO TECNOLOGICO UFSC</v>
          </cell>
          <cell r="H160">
            <v>1</v>
          </cell>
          <cell r="I160">
            <v>330</v>
          </cell>
          <cell r="J160">
            <v>341</v>
          </cell>
          <cell r="K160">
            <v>11</v>
          </cell>
          <cell r="L160">
            <v>107.62</v>
          </cell>
          <cell r="M160">
            <v>107.62</v>
          </cell>
          <cell r="N160">
            <v>0</v>
          </cell>
          <cell r="O160">
            <v>0</v>
          </cell>
          <cell r="P160">
            <v>0</v>
          </cell>
          <cell r="Q160">
            <v>194.9</v>
          </cell>
          <cell r="R160" t="str">
            <v>Pendente</v>
          </cell>
          <cell r="S160"/>
          <cell r="T160">
            <v>15.349999999999994</v>
          </cell>
          <cell r="U160">
            <v>-15.349999999999994</v>
          </cell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200</v>
          </cell>
          <cell r="G161" t="str">
            <v>CENTRO ANATOMICO UFSC</v>
          </cell>
          <cell r="H161">
            <v>2</v>
          </cell>
          <cell r="I161">
            <v>131</v>
          </cell>
          <cell r="J161">
            <v>164</v>
          </cell>
          <cell r="K161">
            <v>33</v>
          </cell>
          <cell r="L161">
            <v>384.76</v>
          </cell>
          <cell r="M161">
            <v>384.76</v>
          </cell>
          <cell r="N161">
            <v>0</v>
          </cell>
          <cell r="O161">
            <v>0</v>
          </cell>
          <cell r="P161">
            <v>0</v>
          </cell>
          <cell r="Q161">
            <v>696.79</v>
          </cell>
          <cell r="R161" t="str">
            <v>Pendente</v>
          </cell>
          <cell r="S161"/>
          <cell r="T161">
            <v>125.19000000000005</v>
          </cell>
          <cell r="U161">
            <v>-125.19000000000005</v>
          </cell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200</v>
          </cell>
          <cell r="G162" t="str">
            <v>CENTRO DE C FISICAS E MAT BL A UFSC</v>
          </cell>
          <cell r="H162">
            <v>1</v>
          </cell>
          <cell r="I162">
            <v>19949</v>
          </cell>
          <cell r="J162">
            <v>20284</v>
          </cell>
          <cell r="K162">
            <v>335</v>
          </cell>
          <cell r="L162">
            <v>5100.46</v>
          </cell>
          <cell r="M162">
            <v>5100.46</v>
          </cell>
          <cell r="N162">
            <v>0</v>
          </cell>
          <cell r="O162">
            <v>0</v>
          </cell>
          <cell r="P162">
            <v>0</v>
          </cell>
          <cell r="Q162">
            <v>9236.93</v>
          </cell>
          <cell r="R162" t="str">
            <v>Pendente</v>
          </cell>
          <cell r="S162"/>
          <cell r="T162">
            <v>1025.1399999999994</v>
          </cell>
          <cell r="U162">
            <v>-1025.1399999999994</v>
          </cell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200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>
            <v>323.23999999999978</v>
          </cell>
          <cell r="U163">
            <v>-323.23999999999978</v>
          </cell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200</v>
          </cell>
          <cell r="G164" t="str">
            <v>UNIVERSIDADE FEDERAL DE SANTA CATARINA</v>
          </cell>
          <cell r="H164">
            <v>1</v>
          </cell>
          <cell r="I164">
            <v>1511</v>
          </cell>
          <cell r="J164">
            <v>1590</v>
          </cell>
          <cell r="K164">
            <v>79</v>
          </cell>
          <cell r="L164">
            <v>1155.5</v>
          </cell>
          <cell r="M164">
            <v>1155.5</v>
          </cell>
          <cell r="N164">
            <v>0</v>
          </cell>
          <cell r="O164">
            <v>0</v>
          </cell>
          <cell r="P164">
            <v>0</v>
          </cell>
          <cell r="Q164">
            <v>2092.61</v>
          </cell>
          <cell r="R164" t="str">
            <v>Pendente</v>
          </cell>
          <cell r="S164"/>
          <cell r="T164">
            <v>626.14000000000033</v>
          </cell>
          <cell r="U164">
            <v>-626.14000000000033</v>
          </cell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200</v>
          </cell>
          <cell r="G165" t="str">
            <v>CENTRO TECNOLOGICO (BL-A) UFSC</v>
          </cell>
          <cell r="H165">
            <v>1</v>
          </cell>
          <cell r="I165">
            <v>2357</v>
          </cell>
          <cell r="J165">
            <v>2437</v>
          </cell>
          <cell r="K165">
            <v>80</v>
          </cell>
          <cell r="L165">
            <v>1170.9100000000001</v>
          </cell>
          <cell r="M165">
            <v>1170.9100000000001</v>
          </cell>
          <cell r="N165">
            <v>0</v>
          </cell>
          <cell r="O165">
            <v>0</v>
          </cell>
          <cell r="P165">
            <v>0</v>
          </cell>
          <cell r="Q165">
            <v>2120.52</v>
          </cell>
          <cell r="R165" t="str">
            <v>Pendente</v>
          </cell>
          <cell r="S165"/>
          <cell r="T165">
            <v>1502.8100000000013</v>
          </cell>
          <cell r="U165">
            <v>-1502.8100000000013</v>
          </cell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200</v>
          </cell>
          <cell r="G166" t="str">
            <v>CENTRO TECNOLOGICO BLOCO L UFSC</v>
          </cell>
          <cell r="H166">
            <v>1</v>
          </cell>
          <cell r="I166">
            <v>4146</v>
          </cell>
          <cell r="J166">
            <v>4357</v>
          </cell>
          <cell r="K166">
            <v>211</v>
          </cell>
          <cell r="L166">
            <v>3189.62</v>
          </cell>
          <cell r="M166">
            <v>3189.62</v>
          </cell>
          <cell r="N166">
            <v>0</v>
          </cell>
          <cell r="O166">
            <v>0</v>
          </cell>
          <cell r="P166">
            <v>0</v>
          </cell>
          <cell r="Q166">
            <v>5776.4</v>
          </cell>
          <cell r="R166" t="str">
            <v>Pendente</v>
          </cell>
          <cell r="S166"/>
          <cell r="T166">
            <v>422.24999999999955</v>
          </cell>
          <cell r="U166">
            <v>-422.24999999999955</v>
          </cell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200</v>
          </cell>
          <cell r="G167" t="str">
            <v>CENTRO ACAD SOCIO ECONOMICO UFSC</v>
          </cell>
          <cell r="H167">
            <v>3</v>
          </cell>
          <cell r="I167">
            <v>11829</v>
          </cell>
          <cell r="J167">
            <v>12023</v>
          </cell>
          <cell r="K167">
            <v>194</v>
          </cell>
          <cell r="L167">
            <v>2862.24</v>
          </cell>
          <cell r="M167">
            <v>2862.24</v>
          </cell>
          <cell r="N167">
            <v>0</v>
          </cell>
          <cell r="O167">
            <v>0</v>
          </cell>
          <cell r="P167">
            <v>0</v>
          </cell>
          <cell r="Q167">
            <v>5183.5200000000004</v>
          </cell>
          <cell r="R167" t="str">
            <v>Pendente</v>
          </cell>
          <cell r="S167"/>
          <cell r="T167">
            <v>297.02</v>
          </cell>
          <cell r="U167">
            <v>-297.02</v>
          </cell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200</v>
          </cell>
          <cell r="G168" t="str">
            <v>CENTRO DE CIENCIAS FISICAS E MATEMATICA</v>
          </cell>
          <cell r="H168">
            <v>1</v>
          </cell>
          <cell r="I168">
            <v>4470</v>
          </cell>
          <cell r="J168">
            <v>4393</v>
          </cell>
          <cell r="K168">
            <v>77</v>
          </cell>
          <cell r="L168">
            <v>1124.68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1018.4</v>
          </cell>
          <cell r="R168" t="str">
            <v>Pendente</v>
          </cell>
          <cell r="S168"/>
          <cell r="T168">
            <v>36.300000000000011</v>
          </cell>
          <cell r="U168">
            <v>-36.300000000000011</v>
          </cell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200</v>
          </cell>
          <cell r="G169" t="str">
            <v>CENTRO DE CIENCIAS FISICAS E MATEMATICA</v>
          </cell>
          <cell r="H169">
            <v>1</v>
          </cell>
          <cell r="I169">
            <v>889</v>
          </cell>
          <cell r="J169">
            <v>896</v>
          </cell>
          <cell r="K169">
            <v>7</v>
          </cell>
          <cell r="L169">
            <v>75.73999999999999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8.58</v>
          </cell>
          <cell r="R169" t="str">
            <v>Pendente</v>
          </cell>
          <cell r="S169"/>
          <cell r="T169">
            <v>4505.5800000000017</v>
          </cell>
          <cell r="U169">
            <v>-4505.5800000000017</v>
          </cell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200</v>
          </cell>
          <cell r="G170" t="str">
            <v>UNIVERSIDADE FEDERAL DE SANTA CATARINA</v>
          </cell>
          <cell r="H170">
            <v>1</v>
          </cell>
          <cell r="I170">
            <v>20</v>
          </cell>
          <cell r="J170">
            <v>21</v>
          </cell>
          <cell r="K170">
            <v>1</v>
          </cell>
          <cell r="L170">
            <v>42.8</v>
          </cell>
          <cell r="M170">
            <v>42.8</v>
          </cell>
          <cell r="N170">
            <v>0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S170"/>
          <cell r="T170">
            <v>1051.3700000000008</v>
          </cell>
          <cell r="U170">
            <v>-1051.3700000000008</v>
          </cell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200</v>
          </cell>
          <cell r="G171" t="str">
            <v>UNIVERSIDADE FEDERAL DE SANTA CATARINA</v>
          </cell>
          <cell r="H171">
            <v>1</v>
          </cell>
          <cell r="I171">
            <v>52655</v>
          </cell>
          <cell r="J171">
            <v>52934</v>
          </cell>
          <cell r="K171">
            <v>279</v>
          </cell>
          <cell r="L171">
            <v>4237.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3837.05</v>
          </cell>
          <cell r="R171" t="str">
            <v>Pendente</v>
          </cell>
          <cell r="S171"/>
          <cell r="T171">
            <v>3224.3100000000049</v>
          </cell>
          <cell r="U171">
            <v>-3224.3100000000049</v>
          </cell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200</v>
          </cell>
          <cell r="G172" t="str">
            <v>MORADIA ESTUDANTIL UFSC</v>
          </cell>
          <cell r="H172">
            <v>1</v>
          </cell>
          <cell r="I172">
            <v>256</v>
          </cell>
          <cell r="J172">
            <v>258</v>
          </cell>
          <cell r="K172">
            <v>2</v>
          </cell>
          <cell r="L172">
            <v>48.29</v>
          </cell>
          <cell r="M172">
            <v>48.29</v>
          </cell>
          <cell r="N172">
            <v>0</v>
          </cell>
          <cell r="O172">
            <v>0</v>
          </cell>
          <cell r="P172">
            <v>0</v>
          </cell>
          <cell r="Q172">
            <v>87.44</v>
          </cell>
          <cell r="R172" t="str">
            <v>Pendente</v>
          </cell>
          <cell r="S172"/>
          <cell r="T172">
            <v>4799.5499999999956</v>
          </cell>
          <cell r="U172">
            <v>-4799.5499999999956</v>
          </cell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200</v>
          </cell>
          <cell r="G173" t="str">
            <v>DEPTO MICROBIOLOGIA UFSC</v>
          </cell>
          <cell r="H173">
            <v>1</v>
          </cell>
          <cell r="I173">
            <v>42184</v>
          </cell>
          <cell r="J173">
            <v>42702</v>
          </cell>
          <cell r="K173">
            <v>518</v>
          </cell>
          <cell r="L173">
            <v>7920.49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7172.02</v>
          </cell>
          <cell r="R173" t="str">
            <v>Pendente</v>
          </cell>
          <cell r="S173"/>
          <cell r="T173">
            <v>26.180000000000007</v>
          </cell>
          <cell r="U173">
            <v>-26.180000000000007</v>
          </cell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200</v>
          </cell>
          <cell r="G174" t="str">
            <v>UNIVERSIDADE FEDERAL DE SANTA CATARINA</v>
          </cell>
          <cell r="H174">
            <v>1</v>
          </cell>
          <cell r="I174">
            <v>1624</v>
          </cell>
          <cell r="J174">
            <v>1646</v>
          </cell>
          <cell r="K174">
            <v>22</v>
          </cell>
          <cell r="L174">
            <v>277.1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250.95</v>
          </cell>
          <cell r="R174" t="str">
            <v>Pendente</v>
          </cell>
          <cell r="S174"/>
          <cell r="T174">
            <v>2178.5</v>
          </cell>
          <cell r="U174">
            <v>-2178.5</v>
          </cell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200</v>
          </cell>
          <cell r="G175" t="str">
            <v>BIOTERIO CENTRAL ALMOXARIFADO</v>
          </cell>
          <cell r="H175">
            <v>1</v>
          </cell>
          <cell r="I175">
            <v>5317</v>
          </cell>
          <cell r="J175">
            <v>5622</v>
          </cell>
          <cell r="K175">
            <v>305</v>
          </cell>
          <cell r="L175">
            <v>4638.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4199.8599999999997</v>
          </cell>
          <cell r="R175" t="str">
            <v>Pendente</v>
          </cell>
          <cell r="S175"/>
          <cell r="T175">
            <v>8.0999999999999943</v>
          </cell>
          <cell r="U175">
            <v>-8.0999999999999943</v>
          </cell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200</v>
          </cell>
          <cell r="G176" t="str">
            <v>NUCLEO DE INSTRUÇÃO MODELO</v>
          </cell>
          <cell r="H176">
            <v>1</v>
          </cell>
          <cell r="I176">
            <v>2408</v>
          </cell>
          <cell r="J176">
            <v>2452</v>
          </cell>
          <cell r="K176">
            <v>44</v>
          </cell>
          <cell r="L176">
            <v>616.15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557.92999999999995</v>
          </cell>
          <cell r="R176" t="str">
            <v>Pendente</v>
          </cell>
          <cell r="S176"/>
          <cell r="T176">
            <v>218.38999999999987</v>
          </cell>
          <cell r="U176">
            <v>-218.38999999999987</v>
          </cell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200</v>
          </cell>
          <cell r="G177" t="str">
            <v>UNIVERSIDADE FEDERAL DE SANTA CATARINA</v>
          </cell>
          <cell r="H177">
            <v>1</v>
          </cell>
          <cell r="I177">
            <v>3298</v>
          </cell>
          <cell r="J177">
            <v>4672</v>
          </cell>
          <cell r="K177">
            <v>1374</v>
          </cell>
          <cell r="L177">
            <v>21111.45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9116.43</v>
          </cell>
          <cell r="R177" t="str">
            <v>Pendente</v>
          </cell>
          <cell r="S177"/>
          <cell r="T177">
            <v>72.730000000000018</v>
          </cell>
          <cell r="U177">
            <v>-72.730000000000018</v>
          </cell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200</v>
          </cell>
          <cell r="G178" t="str">
            <v>CASA DA ARTE</v>
          </cell>
          <cell r="H178">
            <v>1</v>
          </cell>
          <cell r="I178">
            <v>445</v>
          </cell>
          <cell r="J178">
            <v>451</v>
          </cell>
          <cell r="K178">
            <v>6</v>
          </cell>
          <cell r="L178">
            <v>70.25</v>
          </cell>
          <cell r="M178">
            <v>70.25</v>
          </cell>
          <cell r="N178">
            <v>0</v>
          </cell>
          <cell r="O178">
            <v>0</v>
          </cell>
          <cell r="P178">
            <v>0</v>
          </cell>
          <cell r="Q178">
            <v>127.22</v>
          </cell>
          <cell r="R178" t="str">
            <v>Pendente</v>
          </cell>
          <cell r="S178"/>
          <cell r="T178">
            <v>1933.8499999999985</v>
          </cell>
          <cell r="U178">
            <v>-1933.8499999999985</v>
          </cell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200</v>
          </cell>
          <cell r="G179" t="str">
            <v>ENGENHARIA CIVIL BL T</v>
          </cell>
          <cell r="H179">
            <v>1</v>
          </cell>
          <cell r="I179">
            <v>185</v>
          </cell>
          <cell r="J179">
            <v>191</v>
          </cell>
          <cell r="K179">
            <v>6</v>
          </cell>
          <cell r="L179">
            <v>70.25</v>
          </cell>
          <cell r="M179">
            <v>70.25</v>
          </cell>
          <cell r="N179">
            <v>0</v>
          </cell>
          <cell r="O179">
            <v>0</v>
          </cell>
          <cell r="P179">
            <v>0</v>
          </cell>
          <cell r="Q179">
            <v>127.22</v>
          </cell>
          <cell r="R179" t="str">
            <v>Pendente</v>
          </cell>
          <cell r="S179"/>
          <cell r="T179">
            <v>981.47999999999956</v>
          </cell>
          <cell r="U179">
            <v>-981.47999999999956</v>
          </cell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200</v>
          </cell>
          <cell r="G180" t="str">
            <v>CENTRO DE EDUCACAO UFSC</v>
          </cell>
          <cell r="H180">
            <v>1</v>
          </cell>
          <cell r="I180">
            <v>2154</v>
          </cell>
          <cell r="J180">
            <v>2303</v>
          </cell>
          <cell r="K180">
            <v>149</v>
          </cell>
          <cell r="L180">
            <v>2234.1999999999998</v>
          </cell>
          <cell r="M180">
            <v>2234.1999999999998</v>
          </cell>
          <cell r="N180">
            <v>0</v>
          </cell>
          <cell r="O180">
            <v>0</v>
          </cell>
          <cell r="P180">
            <v>0</v>
          </cell>
          <cell r="Q180">
            <v>4046.15</v>
          </cell>
          <cell r="R180" t="str">
            <v>Pendente</v>
          </cell>
          <cell r="S180"/>
          <cell r="T180">
            <v>2670.7299999999996</v>
          </cell>
          <cell r="U180">
            <v>-2670.7299999999996</v>
          </cell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200</v>
          </cell>
          <cell r="G181" t="str">
            <v>UNIVERSIDADE FEDERAL DE SANTA CATARINA</v>
          </cell>
          <cell r="H181">
            <v>1</v>
          </cell>
          <cell r="I181">
            <v>3512</v>
          </cell>
          <cell r="J181">
            <v>3515</v>
          </cell>
          <cell r="K181">
            <v>3</v>
          </cell>
          <cell r="L181">
            <v>53.7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48.7</v>
          </cell>
          <cell r="R181" t="str">
            <v>Pendente</v>
          </cell>
          <cell r="S181"/>
          <cell r="T181">
            <v>62.590000000000032</v>
          </cell>
          <cell r="U181">
            <v>-62.590000000000032</v>
          </cell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200</v>
          </cell>
          <cell r="G182" t="str">
            <v>CENTRO DE CIENCIAS FISICAS E MATEMATICA</v>
          </cell>
          <cell r="H182">
            <v>1</v>
          </cell>
          <cell r="I182">
            <v>12100</v>
          </cell>
          <cell r="J182">
            <v>12768</v>
          </cell>
          <cell r="K182">
            <v>668</v>
          </cell>
          <cell r="L182">
            <v>10231.99</v>
          </cell>
          <cell r="M182">
            <v>10231.99</v>
          </cell>
          <cell r="N182">
            <v>0</v>
          </cell>
          <cell r="O182">
            <v>0</v>
          </cell>
          <cell r="P182">
            <v>0</v>
          </cell>
          <cell r="Q182">
            <v>18530.13</v>
          </cell>
          <cell r="R182" t="str">
            <v>Pendente</v>
          </cell>
          <cell r="S182"/>
          <cell r="T182">
            <v>1995.0200000000004</v>
          </cell>
          <cell r="U182">
            <v>-1995.0200000000004</v>
          </cell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200</v>
          </cell>
          <cell r="G183" t="str">
            <v>UNIV FED DO ESTADO DE STA CAT</v>
          </cell>
          <cell r="H183">
            <v>1</v>
          </cell>
          <cell r="I183">
            <v>20874</v>
          </cell>
          <cell r="J183">
            <v>21552</v>
          </cell>
          <cell r="K183">
            <v>678</v>
          </cell>
          <cell r="L183">
            <v>10386.09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9404.61</v>
          </cell>
          <cell r="R183" t="str">
            <v>Pendente</v>
          </cell>
          <cell r="S183"/>
          <cell r="T183">
            <v>14.539999999999992</v>
          </cell>
          <cell r="U183">
            <v>-14.539999999999992</v>
          </cell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200</v>
          </cell>
          <cell r="G184" t="str">
            <v>LAB DE ENSINO E PESQUISA UFSC</v>
          </cell>
          <cell r="H184">
            <v>1</v>
          </cell>
          <cell r="I184">
            <v>329</v>
          </cell>
          <cell r="J184">
            <v>376</v>
          </cell>
          <cell r="K184">
            <v>47</v>
          </cell>
          <cell r="L184">
            <v>662.38</v>
          </cell>
          <cell r="M184">
            <v>662.38</v>
          </cell>
          <cell r="N184">
            <v>0</v>
          </cell>
          <cell r="O184">
            <v>0</v>
          </cell>
          <cell r="P184">
            <v>0</v>
          </cell>
          <cell r="Q184">
            <v>1199.57</v>
          </cell>
          <cell r="R184" t="str">
            <v>Pendente</v>
          </cell>
          <cell r="S184"/>
          <cell r="T184">
            <v>361.10999999999967</v>
          </cell>
          <cell r="U184">
            <v>-361.10999999999967</v>
          </cell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200</v>
          </cell>
          <cell r="G185" t="str">
            <v>ESTAÇÃO DE MARICULTURA DA UFSC</v>
          </cell>
          <cell r="H185">
            <v>1</v>
          </cell>
          <cell r="I185">
            <v>182</v>
          </cell>
          <cell r="J185">
            <v>314</v>
          </cell>
          <cell r="K185">
            <v>132</v>
          </cell>
          <cell r="L185">
            <v>1972.23</v>
          </cell>
          <cell r="M185">
            <v>1972.23</v>
          </cell>
          <cell r="N185">
            <v>0</v>
          </cell>
          <cell r="O185">
            <v>0</v>
          </cell>
          <cell r="P185">
            <v>0</v>
          </cell>
          <cell r="Q185">
            <v>3571.72</v>
          </cell>
          <cell r="R185" t="str">
            <v>Pendente</v>
          </cell>
          <cell r="S185"/>
          <cell r="T185">
            <v>930.51000000000022</v>
          </cell>
          <cell r="U185">
            <v>-930.51000000000022</v>
          </cell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200</v>
          </cell>
          <cell r="G186" t="str">
            <v>ESTAÇÃO DE MARICULTURA DA UFSC</v>
          </cell>
          <cell r="H186">
            <v>1</v>
          </cell>
          <cell r="I186">
            <v>320</v>
          </cell>
          <cell r="J186">
            <v>324</v>
          </cell>
          <cell r="K186">
            <v>4</v>
          </cell>
          <cell r="L186">
            <v>59.27</v>
          </cell>
          <cell r="M186">
            <v>59.27</v>
          </cell>
          <cell r="N186">
            <v>0</v>
          </cell>
          <cell r="O186">
            <v>0</v>
          </cell>
          <cell r="P186">
            <v>0</v>
          </cell>
          <cell r="Q186">
            <v>107.33</v>
          </cell>
          <cell r="R186" t="str">
            <v>Pendente</v>
          </cell>
          <cell r="S186"/>
          <cell r="T186">
            <v>13.280000000000001</v>
          </cell>
          <cell r="U186">
            <v>-13.280000000000001</v>
          </cell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200</v>
          </cell>
          <cell r="G187" t="str">
            <v>CENTRO DE PESQUISA UFSC</v>
          </cell>
          <cell r="H187">
            <v>1</v>
          </cell>
          <cell r="I187">
            <v>94</v>
          </cell>
          <cell r="J187">
            <v>274</v>
          </cell>
          <cell r="K187">
            <v>180</v>
          </cell>
          <cell r="L187">
            <v>2711.91</v>
          </cell>
          <cell r="M187">
            <v>2711.91</v>
          </cell>
          <cell r="N187">
            <v>0</v>
          </cell>
          <cell r="O187">
            <v>0</v>
          </cell>
          <cell r="P187">
            <v>0</v>
          </cell>
          <cell r="Q187">
            <v>4911.28</v>
          </cell>
          <cell r="R187" t="str">
            <v>Pendente</v>
          </cell>
          <cell r="S187"/>
          <cell r="T187">
            <v>512.54</v>
          </cell>
          <cell r="U187">
            <v>-512.54</v>
          </cell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200</v>
          </cell>
          <cell r="G188" t="str">
            <v>UNIVERSIDADE FEDERAL DE SANTA CATARINA</v>
          </cell>
          <cell r="H188">
            <v>1</v>
          </cell>
          <cell r="I188">
            <v>24056</v>
          </cell>
          <cell r="J188">
            <v>24699</v>
          </cell>
          <cell r="K188">
            <v>643</v>
          </cell>
          <cell r="L188">
            <v>9846.74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8916.23</v>
          </cell>
          <cell r="R188" t="str">
            <v>Pendente</v>
          </cell>
          <cell r="S188"/>
          <cell r="T188">
            <v>58.220000000000027</v>
          </cell>
          <cell r="U188">
            <v>-58.220000000000027</v>
          </cell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200</v>
          </cell>
          <cell r="G189" t="str">
            <v>CENTRO CIENCIAS BIOLOGICAS BL B</v>
          </cell>
          <cell r="H189">
            <v>1</v>
          </cell>
          <cell r="I189">
            <v>14466</v>
          </cell>
          <cell r="J189">
            <v>15218</v>
          </cell>
          <cell r="K189">
            <v>752</v>
          </cell>
          <cell r="L189">
            <v>11526.43</v>
          </cell>
          <cell r="M189">
            <v>11526.43</v>
          </cell>
          <cell r="N189">
            <v>0</v>
          </cell>
          <cell r="O189">
            <v>0</v>
          </cell>
          <cell r="P189">
            <v>0</v>
          </cell>
          <cell r="Q189">
            <v>20874.36</v>
          </cell>
          <cell r="R189" t="str">
            <v>Pendente</v>
          </cell>
          <cell r="S189"/>
          <cell r="T189">
            <v>3.5200000000000031</v>
          </cell>
          <cell r="U189">
            <v>-3.5200000000000031</v>
          </cell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>
            <v>45200</v>
          </cell>
          <cell r="G190" t="str">
            <v>UNIVERSIDADE FEDERAL DE SANTA CATARINA</v>
          </cell>
          <cell r="H190">
            <v>1</v>
          </cell>
          <cell r="I190">
            <v>513</v>
          </cell>
          <cell r="J190">
            <v>510</v>
          </cell>
          <cell r="K190">
            <v>0</v>
          </cell>
          <cell r="L190">
            <v>37.31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3.79</v>
          </cell>
          <cell r="R190" t="str">
            <v>Pendente</v>
          </cell>
          <cell r="S190"/>
          <cell r="T190">
            <v>64.049999999999955</v>
          </cell>
          <cell r="U190">
            <v>-64.049999999999955</v>
          </cell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5200</v>
          </cell>
          <cell r="G191" t="str">
            <v>UNIVERSIDADE FEDERAL DE SANTA CATARINA</v>
          </cell>
          <cell r="H191">
            <v>1</v>
          </cell>
          <cell r="I191">
            <v>1730</v>
          </cell>
          <cell r="J191">
            <v>1778</v>
          </cell>
          <cell r="K191">
            <v>48</v>
          </cell>
          <cell r="L191">
            <v>677.79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613.74</v>
          </cell>
          <cell r="R191" t="str">
            <v>Pendente</v>
          </cell>
          <cell r="S191"/>
          <cell r="T191">
            <v>7.0600000000000023</v>
          </cell>
          <cell r="U191">
            <v>-7.0600000000000023</v>
          </cell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7</v>
          </cell>
          <cell r="E192">
            <v>16701186</v>
          </cell>
          <cell r="F192">
            <v>45200</v>
          </cell>
          <cell r="G192" t="str">
            <v>UFSC COLÉGIO DE APLICAÇÃO</v>
          </cell>
          <cell r="H192">
            <v>1</v>
          </cell>
          <cell r="I192">
            <v>64061</v>
          </cell>
          <cell r="J192">
            <v>64480</v>
          </cell>
          <cell r="K192">
            <v>419</v>
          </cell>
          <cell r="L192">
            <v>6394.9</v>
          </cell>
          <cell r="M192">
            <v>6394.9</v>
          </cell>
          <cell r="N192">
            <v>0</v>
          </cell>
          <cell r="O192">
            <v>0</v>
          </cell>
          <cell r="P192">
            <v>0</v>
          </cell>
          <cell r="Q192">
            <v>11581.17</v>
          </cell>
          <cell r="R192" t="str">
            <v>Pendente</v>
          </cell>
          <cell r="S192"/>
          <cell r="T192">
            <v>372.74000000000024</v>
          </cell>
          <cell r="U192">
            <v>-372.74000000000024</v>
          </cell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6</v>
          </cell>
          <cell r="E193">
            <v>9912770</v>
          </cell>
          <cell r="F193">
            <v>45200</v>
          </cell>
          <cell r="G193" t="str">
            <v>CTRO DE CIENCIA FIS E MAT BL B UFSC</v>
          </cell>
          <cell r="H193">
            <v>1</v>
          </cell>
          <cell r="I193">
            <v>2812</v>
          </cell>
          <cell r="J193">
            <v>2935</v>
          </cell>
          <cell r="K193">
            <v>123</v>
          </cell>
          <cell r="L193">
            <v>1833.54</v>
          </cell>
          <cell r="M193">
            <v>1833.54</v>
          </cell>
          <cell r="N193">
            <v>0</v>
          </cell>
          <cell r="O193">
            <v>0</v>
          </cell>
          <cell r="P193">
            <v>0</v>
          </cell>
          <cell r="Q193">
            <v>3320.54</v>
          </cell>
          <cell r="R193" t="str">
            <v>Pendente</v>
          </cell>
          <cell r="S193"/>
          <cell r="T193">
            <v>11.210000000000008</v>
          </cell>
          <cell r="U193">
            <v>-11.210000000000008</v>
          </cell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5</v>
          </cell>
          <cell r="E194">
            <v>12791172</v>
          </cell>
          <cell r="F194">
            <v>45200</v>
          </cell>
          <cell r="G194" t="str">
            <v>UNIVERSIDADE FEDERAL DE SANTA CATARINA</v>
          </cell>
          <cell r="H194">
            <v>1</v>
          </cell>
          <cell r="I194">
            <v>5</v>
          </cell>
          <cell r="J194">
            <v>49</v>
          </cell>
          <cell r="K194">
            <v>44</v>
          </cell>
          <cell r="L194">
            <v>616.15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557.92999999999995</v>
          </cell>
          <cell r="R194" t="str">
            <v>Pendente</v>
          </cell>
          <cell r="S194"/>
          <cell r="T194">
            <v>5.0799999999999983</v>
          </cell>
          <cell r="U194">
            <v>-5.0799999999999983</v>
          </cell>
          <cell r="V194">
            <v>1949</v>
          </cell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170</v>
          </cell>
          <cell r="G23" t="str">
            <v>UNIVERSIDADE FEDERAL DE SANTA CATARINA</v>
          </cell>
          <cell r="H23">
            <v>1</v>
          </cell>
          <cell r="I23">
            <v>1024</v>
          </cell>
          <cell r="J23">
            <v>1053</v>
          </cell>
          <cell r="K23">
            <v>29</v>
          </cell>
          <cell r="L23">
            <v>385</v>
          </cell>
          <cell r="M23">
            <v>0</v>
          </cell>
          <cell r="N23">
            <v>-36.379999999999995</v>
          </cell>
          <cell r="O23">
            <v>0</v>
          </cell>
          <cell r="P23">
            <v>0</v>
          </cell>
          <cell r="Q23">
            <v>348.62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170</v>
          </cell>
          <cell r="G24" t="str">
            <v>UNIVERSIDADE FEDERAL DE SANTA CATARINA</v>
          </cell>
          <cell r="H24">
            <v>2</v>
          </cell>
          <cell r="I24">
            <v>2443</v>
          </cell>
          <cell r="J24">
            <v>2484</v>
          </cell>
          <cell r="K24">
            <v>41</v>
          </cell>
          <cell r="L24">
            <v>508.03</v>
          </cell>
          <cell r="M24">
            <v>0</v>
          </cell>
          <cell r="N24">
            <v>-48.009999999999991</v>
          </cell>
          <cell r="O24">
            <v>0</v>
          </cell>
          <cell r="P24">
            <v>0</v>
          </cell>
          <cell r="Q24">
            <v>460.02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170</v>
          </cell>
          <cell r="G25" t="str">
            <v>BIOTERIO CENTRAL ALMOXARIFADO</v>
          </cell>
          <cell r="H25">
            <v>1</v>
          </cell>
          <cell r="I25">
            <v>4975</v>
          </cell>
          <cell r="J25">
            <v>5317</v>
          </cell>
          <cell r="K25">
            <v>342</v>
          </cell>
          <cell r="L25">
            <v>5208.33</v>
          </cell>
          <cell r="M25">
            <v>0</v>
          </cell>
          <cell r="N25">
            <v>-492.18000000000029</v>
          </cell>
          <cell r="O25">
            <v>0</v>
          </cell>
          <cell r="P25">
            <v>0</v>
          </cell>
          <cell r="Q25">
            <v>4716.1499999999996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170</v>
          </cell>
          <cell r="G26" t="str">
            <v>CENTRO DE CIENCIAS FISICAS E MATEMATICA</v>
          </cell>
          <cell r="H26">
            <v>1</v>
          </cell>
          <cell r="I26">
            <v>872</v>
          </cell>
          <cell r="J26">
            <v>889</v>
          </cell>
          <cell r="K26">
            <v>17</v>
          </cell>
          <cell r="L26">
            <v>200.08</v>
          </cell>
          <cell r="M26">
            <v>0</v>
          </cell>
          <cell r="N26">
            <v>-18.900000000000006</v>
          </cell>
          <cell r="O26">
            <v>0</v>
          </cell>
          <cell r="P26">
            <v>0</v>
          </cell>
          <cell r="Q26">
            <v>181.1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170</v>
          </cell>
          <cell r="G27" t="str">
            <v>CENTRO DE CIENCIAS FISICAS E MATEMATICA</v>
          </cell>
          <cell r="H27">
            <v>1</v>
          </cell>
          <cell r="I27">
            <v>4327</v>
          </cell>
          <cell r="J27">
            <v>4470</v>
          </cell>
          <cell r="K27">
            <v>143</v>
          </cell>
          <cell r="L27">
            <v>2141.7399999999998</v>
          </cell>
          <cell r="M27">
            <v>0</v>
          </cell>
          <cell r="N27">
            <v>-202.38999999999987</v>
          </cell>
          <cell r="O27">
            <v>0</v>
          </cell>
          <cell r="P27">
            <v>0</v>
          </cell>
          <cell r="Q27">
            <v>1939.3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170</v>
          </cell>
          <cell r="G28" t="str">
            <v>ENGENHARIA CIVIL BL T</v>
          </cell>
          <cell r="H28">
            <v>1</v>
          </cell>
          <cell r="I28">
            <v>177</v>
          </cell>
          <cell r="J28">
            <v>185</v>
          </cell>
          <cell r="K28">
            <v>8</v>
          </cell>
          <cell r="L28">
            <v>81.23</v>
          </cell>
          <cell r="M28">
            <v>81.23</v>
          </cell>
          <cell r="N28">
            <v>-15.349999999999994</v>
          </cell>
          <cell r="O28">
            <v>0</v>
          </cell>
          <cell r="P28">
            <v>0</v>
          </cell>
          <cell r="Q28">
            <v>147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170</v>
          </cell>
          <cell r="G29" t="str">
            <v>ENGENHARIA CIVIL BL V</v>
          </cell>
          <cell r="H29">
            <v>1</v>
          </cell>
          <cell r="I29">
            <v>5769</v>
          </cell>
          <cell r="J29">
            <v>5865</v>
          </cell>
          <cell r="K29">
            <v>96</v>
          </cell>
          <cell r="L29">
            <v>1417.47</v>
          </cell>
          <cell r="M29">
            <v>0</v>
          </cell>
          <cell r="N29">
            <v>-133.94000000000005</v>
          </cell>
          <cell r="O29">
            <v>0</v>
          </cell>
          <cell r="P29">
            <v>0</v>
          </cell>
          <cell r="Q29">
            <v>1283.53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170</v>
          </cell>
          <cell r="G30" t="str">
            <v>UNIVERSIDADE FEDERAL DE SANTA CATARINA</v>
          </cell>
          <cell r="H30">
            <v>1</v>
          </cell>
          <cell r="I30">
            <v>52189</v>
          </cell>
          <cell r="J30">
            <v>52655</v>
          </cell>
          <cell r="K30">
            <v>466</v>
          </cell>
          <cell r="L30">
            <v>7119.17</v>
          </cell>
          <cell r="M30">
            <v>0</v>
          </cell>
          <cell r="N30">
            <v>-672.76000000000022</v>
          </cell>
          <cell r="O30">
            <v>0</v>
          </cell>
          <cell r="P30">
            <v>0</v>
          </cell>
          <cell r="Q30">
            <v>6446.41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170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0</v>
          </cell>
          <cell r="K31">
            <v>0</v>
          </cell>
          <cell r="L31">
            <v>37.31</v>
          </cell>
          <cell r="M31">
            <v>37.31</v>
          </cell>
          <cell r="N31">
            <v>-7.0600000000000023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O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170</v>
          </cell>
          <cell r="G32" t="str">
            <v>NUCLEO DE INSTRUÇÃO MODELO</v>
          </cell>
          <cell r="H32">
            <v>1</v>
          </cell>
          <cell r="I32">
            <v>2432</v>
          </cell>
          <cell r="J32">
            <v>2408</v>
          </cell>
          <cell r="K32">
            <v>0</v>
          </cell>
          <cell r="L32">
            <v>37.31</v>
          </cell>
          <cell r="M32">
            <v>0</v>
          </cell>
          <cell r="N32">
            <v>-3.5200000000000031</v>
          </cell>
          <cell r="O32">
            <v>0</v>
          </cell>
          <cell r="P32">
            <v>0</v>
          </cell>
          <cell r="Q32">
            <v>33.79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FIRMAÇÃO LEITUR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170</v>
          </cell>
          <cell r="G33" t="str">
            <v>DEPTO MICROBIOLOGIA UFSC</v>
          </cell>
          <cell r="H33">
            <v>1</v>
          </cell>
          <cell r="I33">
            <v>41789</v>
          </cell>
          <cell r="J33">
            <v>42184</v>
          </cell>
          <cell r="K33">
            <v>395</v>
          </cell>
          <cell r="L33">
            <v>6025.06</v>
          </cell>
          <cell r="M33">
            <v>0</v>
          </cell>
          <cell r="N33">
            <v>-569.36000000000058</v>
          </cell>
          <cell r="O33">
            <v>0</v>
          </cell>
          <cell r="P33">
            <v>0</v>
          </cell>
          <cell r="Q33">
            <v>5455.7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170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-5.31</v>
          </cell>
          <cell r="P34">
            <v>0</v>
          </cell>
          <cell r="Q34">
            <v>62.25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CONSTRUIR ABRIG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170</v>
          </cell>
          <cell r="G35" t="str">
            <v>UNIVERSIDADE FEDERAL DE SANTA CATARINA</v>
          </cell>
          <cell r="H35">
            <v>2</v>
          </cell>
          <cell r="I35">
            <v>2570</v>
          </cell>
          <cell r="J35">
            <v>2970</v>
          </cell>
          <cell r="K35">
            <v>400</v>
          </cell>
          <cell r="L35">
            <v>6637.22</v>
          </cell>
          <cell r="M35">
            <v>6637.22</v>
          </cell>
          <cell r="N35">
            <v>-1254.42</v>
          </cell>
          <cell r="O35">
            <v>0</v>
          </cell>
          <cell r="P35">
            <v>0</v>
          </cell>
          <cell r="Q35">
            <v>12020.0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STRUIR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170</v>
          </cell>
          <cell r="G36" t="str">
            <v>D A E</v>
          </cell>
          <cell r="H36">
            <v>1</v>
          </cell>
          <cell r="I36">
            <v>4764</v>
          </cell>
          <cell r="J36">
            <v>4793</v>
          </cell>
          <cell r="K36">
            <v>29</v>
          </cell>
          <cell r="L36">
            <v>385</v>
          </cell>
          <cell r="M36">
            <v>385</v>
          </cell>
          <cell r="N36">
            <v>-72.769999999999982</v>
          </cell>
          <cell r="O36">
            <v>0</v>
          </cell>
          <cell r="P36">
            <v>0</v>
          </cell>
          <cell r="Q36">
            <v>697.23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170</v>
          </cell>
          <cell r="G37" t="str">
            <v>CENTRO ACAD SOCIO ECONOMICO UFSC</v>
          </cell>
          <cell r="H37">
            <v>3</v>
          </cell>
          <cell r="I37">
            <v>11429</v>
          </cell>
          <cell r="J37">
            <v>11829</v>
          </cell>
          <cell r="K37">
            <v>400</v>
          </cell>
          <cell r="L37">
            <v>6310</v>
          </cell>
          <cell r="M37">
            <v>6310</v>
          </cell>
          <cell r="N37">
            <v>-1192.5900000000001</v>
          </cell>
          <cell r="O37">
            <v>0</v>
          </cell>
          <cell r="P37">
            <v>0</v>
          </cell>
          <cell r="Q37">
            <v>11427.41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170</v>
          </cell>
          <cell r="G38" t="str">
            <v>CENTRO SOCIO ECONOMICO-UFSC</v>
          </cell>
          <cell r="H38">
            <v>1</v>
          </cell>
          <cell r="I38">
            <v>1713</v>
          </cell>
          <cell r="J38">
            <v>2044</v>
          </cell>
          <cell r="K38">
            <v>331</v>
          </cell>
          <cell r="L38">
            <v>5038.82</v>
          </cell>
          <cell r="M38">
            <v>5038.82</v>
          </cell>
          <cell r="N38">
            <v>-952.34000000000015</v>
          </cell>
          <cell r="O38">
            <v>0</v>
          </cell>
          <cell r="P38">
            <v>0</v>
          </cell>
          <cell r="Q38">
            <v>9125.2999999999993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170</v>
          </cell>
          <cell r="G39" t="str">
            <v>IGREJA UFSC</v>
          </cell>
          <cell r="H39">
            <v>2</v>
          </cell>
          <cell r="I39">
            <v>6698</v>
          </cell>
          <cell r="J39">
            <v>6775</v>
          </cell>
          <cell r="K39">
            <v>77</v>
          </cell>
          <cell r="L39">
            <v>1062.79</v>
          </cell>
          <cell r="M39">
            <v>1062.79</v>
          </cell>
          <cell r="N39">
            <v>-200.87999999999988</v>
          </cell>
          <cell r="O39">
            <v>0</v>
          </cell>
          <cell r="P39">
            <v>0</v>
          </cell>
          <cell r="Q39">
            <v>1924.7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170</v>
          </cell>
          <cell r="G40" t="str">
            <v>UNIVERSIDADE FEDERAL DE SANTA CATARINA</v>
          </cell>
          <cell r="H40">
            <v>2</v>
          </cell>
          <cell r="I40">
            <v>15749</v>
          </cell>
          <cell r="J40">
            <v>15910</v>
          </cell>
          <cell r="K40">
            <v>161</v>
          </cell>
          <cell r="L40">
            <v>2478.63</v>
          </cell>
          <cell r="M40">
            <v>2478.63</v>
          </cell>
          <cell r="N40">
            <v>-468.46000000000004</v>
          </cell>
          <cell r="O40">
            <v>0</v>
          </cell>
          <cell r="P40">
            <v>0</v>
          </cell>
          <cell r="Q40">
            <v>4488.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DO HIDRO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170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170</v>
          </cell>
          <cell r="G42" t="str">
            <v>CENTRO DE C FISICAS E MAT BL A UFSC</v>
          </cell>
          <cell r="H42">
            <v>1</v>
          </cell>
          <cell r="I42">
            <v>19615</v>
          </cell>
          <cell r="J42">
            <v>19949</v>
          </cell>
          <cell r="K42">
            <v>334</v>
          </cell>
          <cell r="L42">
            <v>5085.05</v>
          </cell>
          <cell r="M42">
            <v>5085.05</v>
          </cell>
          <cell r="N42">
            <v>-961.06999999999971</v>
          </cell>
          <cell r="O42">
            <v>0</v>
          </cell>
          <cell r="P42">
            <v>0</v>
          </cell>
          <cell r="Q42">
            <v>9209.0300000000007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170</v>
          </cell>
          <cell r="G43" t="str">
            <v>CTRO DE CIENCIA FIS E MAT BL B UFSC</v>
          </cell>
          <cell r="H43">
            <v>1</v>
          </cell>
          <cell r="I43">
            <v>2783</v>
          </cell>
          <cell r="J43">
            <v>2812</v>
          </cell>
          <cell r="K43">
            <v>29</v>
          </cell>
          <cell r="L43">
            <v>385</v>
          </cell>
          <cell r="M43">
            <v>385</v>
          </cell>
          <cell r="N43">
            <v>-72.769999999999982</v>
          </cell>
          <cell r="O43">
            <v>0</v>
          </cell>
          <cell r="P43">
            <v>0</v>
          </cell>
          <cell r="Q43">
            <v>697.23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170</v>
          </cell>
          <cell r="G44" t="str">
            <v>UFSC COLÉGIO DE APLICAÇÃO</v>
          </cell>
          <cell r="H44">
            <v>1</v>
          </cell>
          <cell r="I44">
            <v>63622</v>
          </cell>
          <cell r="J44">
            <v>64061</v>
          </cell>
          <cell r="K44">
            <v>439</v>
          </cell>
          <cell r="L44">
            <v>6703.1</v>
          </cell>
          <cell r="M44">
            <v>6703.1</v>
          </cell>
          <cell r="N44">
            <v>-1266.8900000000012</v>
          </cell>
          <cell r="O44">
            <v>0</v>
          </cell>
          <cell r="P44">
            <v>0</v>
          </cell>
          <cell r="Q44">
            <v>12139.3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170</v>
          </cell>
          <cell r="G45" t="str">
            <v>NATIVAS DO HORTO BOTANICO UFSC</v>
          </cell>
          <cell r="H45">
            <v>1</v>
          </cell>
          <cell r="I45">
            <v>1622</v>
          </cell>
          <cell r="J45">
            <v>1652</v>
          </cell>
          <cell r="K45">
            <v>30</v>
          </cell>
          <cell r="L45">
            <v>400.41</v>
          </cell>
          <cell r="M45">
            <v>400.41</v>
          </cell>
          <cell r="N45">
            <v>-75.680000000000064</v>
          </cell>
          <cell r="O45">
            <v>-725.14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O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170</v>
          </cell>
          <cell r="G46" t="str">
            <v>MORADIA ESTUDANTIL UFSC</v>
          </cell>
          <cell r="H46">
            <v>1</v>
          </cell>
          <cell r="I46">
            <v>249</v>
          </cell>
          <cell r="J46">
            <v>256</v>
          </cell>
          <cell r="K46">
            <v>7</v>
          </cell>
          <cell r="L46">
            <v>75.739999999999995</v>
          </cell>
          <cell r="M46">
            <v>75.739999999999995</v>
          </cell>
          <cell r="N46">
            <v>-14.299999999999983</v>
          </cell>
          <cell r="O46">
            <v>0</v>
          </cell>
          <cell r="P46">
            <v>0</v>
          </cell>
          <cell r="Q46">
            <v>137.1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170</v>
          </cell>
          <cell r="G47" t="str">
            <v>UNIV FED DO ESTADO DE STA CAT</v>
          </cell>
          <cell r="H47">
            <v>30</v>
          </cell>
          <cell r="I47">
            <v>1482</v>
          </cell>
          <cell r="J47">
            <v>2813</v>
          </cell>
          <cell r="K47">
            <v>1331</v>
          </cell>
          <cell r="L47">
            <v>16005.01</v>
          </cell>
          <cell r="M47">
            <v>16005.01</v>
          </cell>
          <cell r="N47">
            <v>-3024.9500000000007</v>
          </cell>
          <cell r="O47">
            <v>0</v>
          </cell>
          <cell r="P47">
            <v>0</v>
          </cell>
          <cell r="Q47">
            <v>28985.07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VIDRO DO HIDROMETRO SU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170</v>
          </cell>
          <cell r="G48" t="str">
            <v>BIBLIOTECA CENTRAL</v>
          </cell>
          <cell r="H48">
            <v>1</v>
          </cell>
          <cell r="I48">
            <v>32453</v>
          </cell>
          <cell r="J48">
            <v>33018</v>
          </cell>
          <cell r="K48">
            <v>565</v>
          </cell>
          <cell r="L48">
            <v>8644.76</v>
          </cell>
          <cell r="M48">
            <v>8644.76</v>
          </cell>
          <cell r="N48">
            <v>-1633.8700000000008</v>
          </cell>
          <cell r="O48">
            <v>0</v>
          </cell>
          <cell r="P48">
            <v>0</v>
          </cell>
          <cell r="Q48">
            <v>15655.65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170</v>
          </cell>
          <cell r="G49" t="str">
            <v>CENTRO TECNOLOGICO-UFSC</v>
          </cell>
          <cell r="H49">
            <v>2</v>
          </cell>
          <cell r="I49">
            <v>2848</v>
          </cell>
          <cell r="J49">
            <v>3113</v>
          </cell>
          <cell r="K49">
            <v>265</v>
          </cell>
          <cell r="L49">
            <v>4288.2299999999996</v>
          </cell>
          <cell r="M49">
            <v>4288.2299999999996</v>
          </cell>
          <cell r="N49">
            <v>-810.46999999999935</v>
          </cell>
          <cell r="O49">
            <v>0</v>
          </cell>
          <cell r="P49">
            <v>0</v>
          </cell>
          <cell r="Q49">
            <v>7765.99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170</v>
          </cell>
          <cell r="G50" t="str">
            <v>CENTRO TECNOLOGICO BLOCO L UFSC</v>
          </cell>
          <cell r="H50">
            <v>1</v>
          </cell>
          <cell r="I50">
            <v>3940</v>
          </cell>
          <cell r="J50">
            <v>4146</v>
          </cell>
          <cell r="K50">
            <v>206</v>
          </cell>
          <cell r="L50">
            <v>3112.57</v>
          </cell>
          <cell r="M50">
            <v>3112.57</v>
          </cell>
          <cell r="N50">
            <v>-588.27000000000044</v>
          </cell>
          <cell r="O50">
            <v>0</v>
          </cell>
          <cell r="P50">
            <v>0</v>
          </cell>
          <cell r="Q50">
            <v>5636.8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170</v>
          </cell>
          <cell r="G51" t="str">
            <v>CENTRO TECNOLOGICO UFSC</v>
          </cell>
          <cell r="H51">
            <v>1</v>
          </cell>
          <cell r="I51">
            <v>320</v>
          </cell>
          <cell r="J51">
            <v>330</v>
          </cell>
          <cell r="K51">
            <v>10</v>
          </cell>
          <cell r="L51">
            <v>92.21</v>
          </cell>
          <cell r="M51">
            <v>92.21</v>
          </cell>
          <cell r="N51">
            <v>-17.419999999999987</v>
          </cell>
          <cell r="O51">
            <v>0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170</v>
          </cell>
          <cell r="G52" t="str">
            <v>CENTRO TECNOLOGICO (BL-A) UFSC</v>
          </cell>
          <cell r="H52">
            <v>1</v>
          </cell>
          <cell r="I52">
            <v>2263</v>
          </cell>
          <cell r="J52">
            <v>2357</v>
          </cell>
          <cell r="K52">
            <v>94</v>
          </cell>
          <cell r="L52">
            <v>1386.65</v>
          </cell>
          <cell r="M52">
            <v>1386.65</v>
          </cell>
          <cell r="N52">
            <v>-262.08000000000038</v>
          </cell>
          <cell r="O52">
            <v>0</v>
          </cell>
          <cell r="P52">
            <v>0</v>
          </cell>
          <cell r="Q52">
            <v>2511.219999999999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170</v>
          </cell>
          <cell r="G53" t="str">
            <v>PAV DE MECANICA BL MODULADOS</v>
          </cell>
          <cell r="H53">
            <v>1</v>
          </cell>
          <cell r="I53">
            <v>7460</v>
          </cell>
          <cell r="J53">
            <v>7624</v>
          </cell>
          <cell r="K53">
            <v>164</v>
          </cell>
          <cell r="L53">
            <v>2465.35</v>
          </cell>
          <cell r="M53">
            <v>2465.35</v>
          </cell>
          <cell r="N53">
            <v>-465.94999999999982</v>
          </cell>
          <cell r="O53">
            <v>0</v>
          </cell>
          <cell r="P53">
            <v>0</v>
          </cell>
          <cell r="Q53">
            <v>4464.7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170</v>
          </cell>
          <cell r="G54" t="str">
            <v>REITORIA UFSC</v>
          </cell>
          <cell r="H54">
            <v>2</v>
          </cell>
          <cell r="I54">
            <v>47004</v>
          </cell>
          <cell r="J54">
            <v>47344</v>
          </cell>
          <cell r="K54">
            <v>340</v>
          </cell>
          <cell r="L54">
            <v>5115.62</v>
          </cell>
          <cell r="M54">
            <v>5115.62</v>
          </cell>
          <cell r="N54">
            <v>-966.85000000000036</v>
          </cell>
          <cell r="O54">
            <v>0</v>
          </cell>
          <cell r="P54">
            <v>0</v>
          </cell>
          <cell r="Q54">
            <v>9264.39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170</v>
          </cell>
          <cell r="G55" t="str">
            <v>CENTRO DE E BASICOS UFSC</v>
          </cell>
          <cell r="H55">
            <v>2</v>
          </cell>
          <cell r="I55">
            <v>0</v>
          </cell>
          <cell r="J55">
            <v>280</v>
          </cell>
          <cell r="K55">
            <v>280</v>
          </cell>
          <cell r="L55">
            <v>4549.22</v>
          </cell>
          <cell r="M55">
            <v>4549.22</v>
          </cell>
          <cell r="N55">
            <v>-859.80000000000109</v>
          </cell>
          <cell r="O55">
            <v>0</v>
          </cell>
          <cell r="P55">
            <v>0</v>
          </cell>
          <cell r="Q55">
            <v>8238.64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17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CONSTRUIR ABRIG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170</v>
          </cell>
          <cell r="G57" t="str">
            <v>CASA VEG DPTO MICRO UFSC</v>
          </cell>
          <cell r="H57">
            <v>1</v>
          </cell>
          <cell r="I57">
            <v>55</v>
          </cell>
          <cell r="J57">
            <v>59</v>
          </cell>
          <cell r="K57">
            <v>4</v>
          </cell>
          <cell r="L57">
            <v>59.27</v>
          </cell>
          <cell r="M57">
            <v>59.27</v>
          </cell>
          <cell r="N57">
            <v>-11.210000000000008</v>
          </cell>
          <cell r="O57">
            <v>0</v>
          </cell>
          <cell r="P57">
            <v>0</v>
          </cell>
          <cell r="Q57">
            <v>107.33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CONSTRUIR ABRIG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170</v>
          </cell>
          <cell r="G58" t="str">
            <v>LAB DE ENSINO E PESQUISA UFSC</v>
          </cell>
          <cell r="H58">
            <v>1</v>
          </cell>
          <cell r="I58">
            <v>270</v>
          </cell>
          <cell r="J58">
            <v>329</v>
          </cell>
          <cell r="K58">
            <v>59</v>
          </cell>
          <cell r="L58">
            <v>847.3</v>
          </cell>
          <cell r="M58">
            <v>847.3</v>
          </cell>
          <cell r="N58">
            <v>-160.13999999999987</v>
          </cell>
          <cell r="O58">
            <v>0</v>
          </cell>
          <cell r="P58">
            <v>0</v>
          </cell>
          <cell r="Q58">
            <v>1534.4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170</v>
          </cell>
          <cell r="G59" t="str">
            <v>MUSEU DE ANTROPOLOGIA UFSC</v>
          </cell>
          <cell r="H59">
            <v>1</v>
          </cell>
          <cell r="I59">
            <v>1479</v>
          </cell>
          <cell r="J59">
            <v>1769</v>
          </cell>
          <cell r="K59">
            <v>290</v>
          </cell>
          <cell r="L59">
            <v>4407.01</v>
          </cell>
          <cell r="M59">
            <v>4407.01</v>
          </cell>
          <cell r="N59">
            <v>-832.92000000000007</v>
          </cell>
          <cell r="O59">
            <v>0</v>
          </cell>
          <cell r="P59">
            <v>0</v>
          </cell>
          <cell r="Q59">
            <v>7981.1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170</v>
          </cell>
          <cell r="G60" t="str">
            <v>HORTO BOTANICO UFSC</v>
          </cell>
          <cell r="H60">
            <v>1</v>
          </cell>
          <cell r="I60">
            <v>981</v>
          </cell>
          <cell r="J60">
            <v>1155</v>
          </cell>
          <cell r="K60">
            <v>174</v>
          </cell>
          <cell r="L60">
            <v>2619.4499999999998</v>
          </cell>
          <cell r="M60">
            <v>2619.4499999999998</v>
          </cell>
          <cell r="N60">
            <v>-495.07999999999993</v>
          </cell>
          <cell r="O60">
            <v>0</v>
          </cell>
          <cell r="P60">
            <v>0</v>
          </cell>
          <cell r="Q60">
            <v>4743.82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170</v>
          </cell>
          <cell r="G61" t="str">
            <v>CRECHE UFSC</v>
          </cell>
          <cell r="H61">
            <v>1</v>
          </cell>
          <cell r="I61">
            <v>16301</v>
          </cell>
          <cell r="J61">
            <v>16481</v>
          </cell>
          <cell r="K61">
            <v>180</v>
          </cell>
          <cell r="L61">
            <v>2711.91</v>
          </cell>
          <cell r="M61">
            <v>2711.91</v>
          </cell>
          <cell r="N61">
            <v>-512.54</v>
          </cell>
          <cell r="O61">
            <v>0</v>
          </cell>
          <cell r="P61">
            <v>0</v>
          </cell>
          <cell r="Q61">
            <v>4911.28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170</v>
          </cell>
          <cell r="G62" t="str">
            <v>CENTRO DE CIENCIAS HUMANAS UFSC</v>
          </cell>
          <cell r="H62">
            <v>1</v>
          </cell>
          <cell r="I62">
            <v>33470</v>
          </cell>
          <cell r="J62">
            <v>34072</v>
          </cell>
          <cell r="K62">
            <v>602</v>
          </cell>
          <cell r="L62">
            <v>9214.93</v>
          </cell>
          <cell r="M62">
            <v>9214.93</v>
          </cell>
          <cell r="N62">
            <v>-1741.619999999999</v>
          </cell>
          <cell r="O62">
            <v>0</v>
          </cell>
          <cell r="P62">
            <v>0</v>
          </cell>
          <cell r="Q62">
            <v>16688.24000000000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170</v>
          </cell>
          <cell r="G63" t="str">
            <v>CENTRO DE EDUCACAO UFSC</v>
          </cell>
          <cell r="H63">
            <v>1</v>
          </cell>
          <cell r="I63">
            <v>2000</v>
          </cell>
          <cell r="J63">
            <v>2154</v>
          </cell>
          <cell r="K63">
            <v>154</v>
          </cell>
          <cell r="L63">
            <v>2311.25</v>
          </cell>
          <cell r="M63">
            <v>2311.25</v>
          </cell>
          <cell r="N63">
            <v>-436.84000000000015</v>
          </cell>
          <cell r="O63">
            <v>0</v>
          </cell>
          <cell r="P63">
            <v>0</v>
          </cell>
          <cell r="Q63">
            <v>4185.66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170</v>
          </cell>
          <cell r="G64" t="str">
            <v>CENTRO DE EDUCACAO UFSC</v>
          </cell>
          <cell r="H64">
            <v>1</v>
          </cell>
          <cell r="I64">
            <v>5525</v>
          </cell>
          <cell r="J64">
            <v>5637</v>
          </cell>
          <cell r="K64">
            <v>112</v>
          </cell>
          <cell r="L64">
            <v>1664.03</v>
          </cell>
          <cell r="M64">
            <v>1664.03</v>
          </cell>
          <cell r="N64">
            <v>-314.5</v>
          </cell>
          <cell r="O64">
            <v>0</v>
          </cell>
          <cell r="P64">
            <v>0</v>
          </cell>
          <cell r="Q64">
            <v>3013.56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170</v>
          </cell>
          <cell r="G65" t="str">
            <v>CENTRO DE CONVIVENCIA UFSC</v>
          </cell>
          <cell r="H65">
            <v>5</v>
          </cell>
          <cell r="I65">
            <v>534</v>
          </cell>
          <cell r="J65">
            <v>730</v>
          </cell>
          <cell r="K65">
            <v>196</v>
          </cell>
          <cell r="L65">
            <v>2710.91</v>
          </cell>
          <cell r="M65">
            <v>2710.91</v>
          </cell>
          <cell r="N65">
            <v>-512.35999999999967</v>
          </cell>
          <cell r="O65">
            <v>0</v>
          </cell>
          <cell r="P65">
            <v>0</v>
          </cell>
          <cell r="Q65">
            <v>4909.46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170</v>
          </cell>
          <cell r="G66" t="str">
            <v>IMPRENSA UNIVERSITARIA</v>
          </cell>
          <cell r="H66">
            <v>1</v>
          </cell>
          <cell r="I66">
            <v>26902</v>
          </cell>
          <cell r="J66">
            <v>28765</v>
          </cell>
          <cell r="K66">
            <v>1863</v>
          </cell>
          <cell r="L66">
            <v>28646.94</v>
          </cell>
          <cell r="M66">
            <v>28646.94</v>
          </cell>
          <cell r="N66">
            <v>-5414.2799999999988</v>
          </cell>
          <cell r="O66">
            <v>0</v>
          </cell>
          <cell r="P66">
            <v>0</v>
          </cell>
          <cell r="Q66">
            <v>51879.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170</v>
          </cell>
          <cell r="G67" t="str">
            <v>ESPACO DO DEP DE AQUIT E URBAN UFSC</v>
          </cell>
          <cell r="H67">
            <v>1</v>
          </cell>
          <cell r="I67">
            <v>3902</v>
          </cell>
          <cell r="J67">
            <v>4279</v>
          </cell>
          <cell r="K67">
            <v>377</v>
          </cell>
          <cell r="L67">
            <v>5747.68</v>
          </cell>
          <cell r="M67">
            <v>5747.68</v>
          </cell>
          <cell r="N67">
            <v>-1086.3100000000013</v>
          </cell>
          <cell r="O67">
            <v>0</v>
          </cell>
          <cell r="P67">
            <v>0</v>
          </cell>
          <cell r="Q67">
            <v>10409.049999999999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170</v>
          </cell>
          <cell r="G68" t="str">
            <v>CENTRO DE ESPORTE</v>
          </cell>
          <cell r="H68">
            <v>2</v>
          </cell>
          <cell r="I68">
            <v>35981</v>
          </cell>
          <cell r="J68">
            <v>37133</v>
          </cell>
          <cell r="K68">
            <v>1152</v>
          </cell>
          <cell r="L68">
            <v>19722.02</v>
          </cell>
          <cell r="M68">
            <v>19722.02</v>
          </cell>
          <cell r="N68">
            <v>-3727.4599999999991</v>
          </cell>
          <cell r="O68">
            <v>0</v>
          </cell>
          <cell r="P68">
            <v>0</v>
          </cell>
          <cell r="Q68">
            <v>35716.5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170</v>
          </cell>
          <cell r="G69" t="str">
            <v>RESTAURANTE UNIVERSITARIO</v>
          </cell>
          <cell r="H69">
            <v>2</v>
          </cell>
          <cell r="I69">
            <v>104018</v>
          </cell>
          <cell r="J69">
            <v>105501</v>
          </cell>
          <cell r="K69">
            <v>1483</v>
          </cell>
          <cell r="L69">
            <v>25481.43</v>
          </cell>
          <cell r="M69">
            <v>25481.43</v>
          </cell>
          <cell r="N69">
            <v>-4816</v>
          </cell>
          <cell r="O69">
            <v>0</v>
          </cell>
          <cell r="P69">
            <v>0</v>
          </cell>
          <cell r="Q69">
            <v>46146.86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170</v>
          </cell>
          <cell r="G70" t="str">
            <v>UNIVERSIDADE FEDERAL DE SANTA CATARINA</v>
          </cell>
          <cell r="H70">
            <v>1</v>
          </cell>
          <cell r="I70">
            <v>1600</v>
          </cell>
          <cell r="J70">
            <v>1624</v>
          </cell>
          <cell r="K70">
            <v>24</v>
          </cell>
          <cell r="L70">
            <v>307.95</v>
          </cell>
          <cell r="M70">
            <v>0</v>
          </cell>
          <cell r="N70">
            <v>-29.099999999999966</v>
          </cell>
          <cell r="O70">
            <v>0</v>
          </cell>
          <cell r="P70">
            <v>0</v>
          </cell>
          <cell r="Q70">
            <v>278.85000000000002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170</v>
          </cell>
          <cell r="G71" t="str">
            <v>CENTRO CIENCIAS BIOLOGICAS BL B</v>
          </cell>
          <cell r="H71">
            <v>1</v>
          </cell>
          <cell r="I71">
            <v>13375</v>
          </cell>
          <cell r="J71">
            <v>14466</v>
          </cell>
          <cell r="K71">
            <v>1091</v>
          </cell>
          <cell r="L71">
            <v>16750.419999999998</v>
          </cell>
          <cell r="M71">
            <v>16750.419999999998</v>
          </cell>
          <cell r="N71">
            <v>-3165.8399999999965</v>
          </cell>
          <cell r="O71">
            <v>0</v>
          </cell>
          <cell r="P71">
            <v>0</v>
          </cell>
          <cell r="Q71">
            <v>30335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170</v>
          </cell>
          <cell r="G72" t="str">
            <v>CENTRO TECNOLOGICO</v>
          </cell>
          <cell r="H72">
            <v>1</v>
          </cell>
          <cell r="I72">
            <v>512</v>
          </cell>
          <cell r="J72">
            <v>528</v>
          </cell>
          <cell r="K72">
            <v>16</v>
          </cell>
          <cell r="L72">
            <v>184.67</v>
          </cell>
          <cell r="M72">
            <v>184.67</v>
          </cell>
          <cell r="N72">
            <v>-34.899999999999977</v>
          </cell>
          <cell r="O72">
            <v>0</v>
          </cell>
          <cell r="P72">
            <v>0</v>
          </cell>
          <cell r="Q72">
            <v>334.44</v>
          </cell>
          <cell r="R72">
            <v>0</v>
          </cell>
          <cell r="S72" t="str">
            <v>ok</v>
          </cell>
          <cell r="T72" t="str">
            <v>MÉDIO</v>
          </cell>
          <cell r="U72" t="str">
            <v>CONSTRUIR ABRIG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170</v>
          </cell>
          <cell r="G73" t="str">
            <v>UNIVERSIDADE FEDERAL DE SANTA CATARINA</v>
          </cell>
          <cell r="H73">
            <v>1</v>
          </cell>
          <cell r="I73">
            <v>1328</v>
          </cell>
          <cell r="J73">
            <v>1511</v>
          </cell>
          <cell r="K73">
            <v>183</v>
          </cell>
          <cell r="L73">
            <v>2758.14</v>
          </cell>
          <cell r="M73">
            <v>2758.14</v>
          </cell>
          <cell r="N73">
            <v>-521.29</v>
          </cell>
          <cell r="O73">
            <v>0</v>
          </cell>
          <cell r="P73">
            <v>0</v>
          </cell>
          <cell r="Q73">
            <v>4994.9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170</v>
          </cell>
          <cell r="G74" t="str">
            <v>CENTRO ANATOMICO UFSC</v>
          </cell>
          <cell r="H74">
            <v>2</v>
          </cell>
          <cell r="I74">
            <v>67</v>
          </cell>
          <cell r="J74">
            <v>131</v>
          </cell>
          <cell r="K74">
            <v>64</v>
          </cell>
          <cell r="L74">
            <v>862.46</v>
          </cell>
          <cell r="M74">
            <v>862.46</v>
          </cell>
          <cell r="N74">
            <v>-163.01</v>
          </cell>
          <cell r="O74">
            <v>0</v>
          </cell>
          <cell r="P74">
            <v>0</v>
          </cell>
          <cell r="Q74">
            <v>1561.9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170</v>
          </cell>
          <cell r="G75" t="str">
            <v>CENTRO DE CIENCIAS FISICAS E MATEMATICA</v>
          </cell>
          <cell r="H75">
            <v>1</v>
          </cell>
          <cell r="I75">
            <v>11506</v>
          </cell>
          <cell r="J75">
            <v>12100</v>
          </cell>
          <cell r="K75">
            <v>594</v>
          </cell>
          <cell r="L75">
            <v>9091.65</v>
          </cell>
          <cell r="M75">
            <v>9091.65</v>
          </cell>
          <cell r="N75">
            <v>-1718.3199999999997</v>
          </cell>
          <cell r="O75">
            <v>0</v>
          </cell>
          <cell r="P75">
            <v>0</v>
          </cell>
          <cell r="Q75">
            <v>16464.98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170</v>
          </cell>
          <cell r="G76" t="str">
            <v>CCB - Blocos E, F e G</v>
          </cell>
          <cell r="H76">
            <v>1</v>
          </cell>
          <cell r="I76">
            <v>20297</v>
          </cell>
          <cell r="J76">
            <v>20874</v>
          </cell>
          <cell r="K76">
            <v>577</v>
          </cell>
          <cell r="L76">
            <v>8829.68</v>
          </cell>
          <cell r="M76">
            <v>0</v>
          </cell>
          <cell r="N76">
            <v>-834.40000000000055</v>
          </cell>
          <cell r="O76">
            <v>0</v>
          </cell>
          <cell r="P76">
            <v>0</v>
          </cell>
          <cell r="Q76">
            <v>7995.28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170</v>
          </cell>
          <cell r="G77" t="str">
            <v>UNIVERSIDADE FEDERAL DE SANTA CATARINA</v>
          </cell>
          <cell r="H77">
            <v>1</v>
          </cell>
          <cell r="I77">
            <v>2828</v>
          </cell>
          <cell r="J77">
            <v>3504</v>
          </cell>
          <cell r="K77">
            <v>676</v>
          </cell>
          <cell r="L77">
            <v>10355.27</v>
          </cell>
          <cell r="M77">
            <v>0</v>
          </cell>
          <cell r="N77">
            <v>-978.56999999999971</v>
          </cell>
          <cell r="O77">
            <v>0</v>
          </cell>
          <cell r="P77">
            <v>0</v>
          </cell>
          <cell r="Q77">
            <v>9376.7000000000007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CONSTRUIR ABRIG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170</v>
          </cell>
          <cell r="G78" t="str">
            <v>UNIVERSIDADE FEDERAL DE SANTA CATARINA</v>
          </cell>
          <cell r="H78">
            <v>1</v>
          </cell>
          <cell r="I78">
            <v>3415</v>
          </cell>
          <cell r="J78">
            <v>3477</v>
          </cell>
          <cell r="K78">
            <v>62</v>
          </cell>
          <cell r="L78">
            <v>893.53</v>
          </cell>
          <cell r="M78">
            <v>0</v>
          </cell>
          <cell r="N78">
            <v>-84.449999999999932</v>
          </cell>
          <cell r="O78">
            <v>0</v>
          </cell>
          <cell r="P78">
            <v>0</v>
          </cell>
          <cell r="Q78">
            <v>809.08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O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170</v>
          </cell>
          <cell r="G79" t="str">
            <v>UNIVERSIDADE FEDERAL DE SANTA CATARINA</v>
          </cell>
          <cell r="H79">
            <v>1</v>
          </cell>
          <cell r="I79">
            <v>2635</v>
          </cell>
          <cell r="J79">
            <v>3298</v>
          </cell>
          <cell r="K79">
            <v>663</v>
          </cell>
          <cell r="L79">
            <v>10154.94</v>
          </cell>
          <cell r="M79">
            <v>0</v>
          </cell>
          <cell r="N79">
            <v>-959.64999999999964</v>
          </cell>
          <cell r="O79">
            <v>0</v>
          </cell>
          <cell r="P79">
            <v>0</v>
          </cell>
          <cell r="Q79">
            <v>9195.2900000000009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170</v>
          </cell>
          <cell r="G80" t="str">
            <v>UFSC - UNIVERSIDADE FEDERAL DE SC</v>
          </cell>
          <cell r="H80">
            <v>1</v>
          </cell>
          <cell r="I80">
            <v>1003</v>
          </cell>
          <cell r="J80">
            <v>1015</v>
          </cell>
          <cell r="K80">
            <v>12</v>
          </cell>
          <cell r="L80">
            <v>123.03</v>
          </cell>
          <cell r="M80">
            <v>0</v>
          </cell>
          <cell r="N80">
            <v>-11.629999999999995</v>
          </cell>
          <cell r="O80">
            <v>0</v>
          </cell>
          <cell r="P80">
            <v>0</v>
          </cell>
          <cell r="Q80">
            <v>111.4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170</v>
          </cell>
          <cell r="G81" t="str">
            <v>MINISTERIO DA EDUCACAO</v>
          </cell>
          <cell r="H81">
            <v>1</v>
          </cell>
          <cell r="I81">
            <v>2198</v>
          </cell>
          <cell r="J81">
            <v>2282</v>
          </cell>
          <cell r="K81">
            <v>84</v>
          </cell>
          <cell r="L81">
            <v>1232.55</v>
          </cell>
          <cell r="M81">
            <v>1232.55</v>
          </cell>
          <cell r="N81">
            <v>-232.94000000000005</v>
          </cell>
          <cell r="O81">
            <v>0</v>
          </cell>
          <cell r="P81">
            <v>0</v>
          </cell>
          <cell r="Q81">
            <v>2232.1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170</v>
          </cell>
          <cell r="G82" t="str">
            <v>UNIVERSIDADE FEDERAL DE SANTA CATARINA</v>
          </cell>
          <cell r="H82">
            <v>1</v>
          </cell>
          <cell r="I82">
            <v>23756</v>
          </cell>
          <cell r="J82">
            <v>24056</v>
          </cell>
          <cell r="K82">
            <v>300</v>
          </cell>
          <cell r="L82">
            <v>4561.1099999999997</v>
          </cell>
          <cell r="M82">
            <v>0</v>
          </cell>
          <cell r="N82">
            <v>-431.01999999999953</v>
          </cell>
          <cell r="O82">
            <v>0</v>
          </cell>
          <cell r="P82">
            <v>0</v>
          </cell>
          <cell r="Q82">
            <v>4130.09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170</v>
          </cell>
          <cell r="G83" t="str">
            <v>CASA DA ARTE</v>
          </cell>
          <cell r="H83">
            <v>1</v>
          </cell>
          <cell r="I83">
            <v>440</v>
          </cell>
          <cell r="J83">
            <v>445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170</v>
          </cell>
          <cell r="G84" t="str">
            <v>CENTRO DE PESQUISA UFSC</v>
          </cell>
          <cell r="H84">
            <v>1</v>
          </cell>
          <cell r="I84">
            <v>37</v>
          </cell>
          <cell r="J84">
            <v>94</v>
          </cell>
          <cell r="K84">
            <v>57</v>
          </cell>
          <cell r="L84">
            <v>816.48</v>
          </cell>
          <cell r="M84">
            <v>816.48</v>
          </cell>
          <cell r="N84">
            <v>-154.30999999999995</v>
          </cell>
          <cell r="O84">
            <v>0</v>
          </cell>
          <cell r="P84">
            <v>0</v>
          </cell>
          <cell r="Q84">
            <v>1478.65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170</v>
          </cell>
          <cell r="G85" t="str">
            <v>UNIVERSIDADE FEDERAL DE SANTA CATARINA</v>
          </cell>
          <cell r="H85">
            <v>1</v>
          </cell>
          <cell r="I85">
            <v>3</v>
          </cell>
          <cell r="J85">
            <v>5</v>
          </cell>
          <cell r="K85">
            <v>2</v>
          </cell>
          <cell r="L85">
            <v>48.29</v>
          </cell>
          <cell r="M85">
            <v>0</v>
          </cell>
          <cell r="N85">
            <v>-4.5600000000000023</v>
          </cell>
          <cell r="O85">
            <v>0</v>
          </cell>
          <cell r="P85">
            <v>0</v>
          </cell>
          <cell r="Q85">
            <v>43.73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170</v>
          </cell>
          <cell r="G86" t="str">
            <v>UNIVERSIDADE FEDERAL DE SANTA CATARINA</v>
          </cell>
          <cell r="H86">
            <v>1</v>
          </cell>
          <cell r="I86">
            <v>510</v>
          </cell>
          <cell r="J86">
            <v>513</v>
          </cell>
          <cell r="K86">
            <v>3</v>
          </cell>
          <cell r="L86">
            <v>53.78</v>
          </cell>
          <cell r="M86">
            <v>0</v>
          </cell>
          <cell r="N86">
            <v>-5.0799999999999983</v>
          </cell>
          <cell r="O86">
            <v>-2.06</v>
          </cell>
          <cell r="P86">
            <v>0</v>
          </cell>
          <cell r="Q86">
            <v>46.64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VIDRO DO HIDROMETRO SUA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170</v>
          </cell>
          <cell r="G87" t="str">
            <v>UNIVERSIDADE FEDERAL DE SANTA CATARINA</v>
          </cell>
          <cell r="H87">
            <v>1</v>
          </cell>
          <cell r="I87">
            <v>1688</v>
          </cell>
          <cell r="J87">
            <v>1730</v>
          </cell>
          <cell r="K87">
            <v>42</v>
          </cell>
          <cell r="L87">
            <v>585.33000000000004</v>
          </cell>
          <cell r="M87">
            <v>0</v>
          </cell>
          <cell r="N87">
            <v>-55.310000000000059</v>
          </cell>
          <cell r="O87">
            <v>0</v>
          </cell>
          <cell r="P87">
            <v>0</v>
          </cell>
          <cell r="Q87">
            <v>530.02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170</v>
          </cell>
          <cell r="G88" t="str">
            <v>UFSC - UNIVERSIDADE FEDERAL DE SC</v>
          </cell>
          <cell r="H88">
            <v>1</v>
          </cell>
          <cell r="I88">
            <v>0</v>
          </cell>
          <cell r="J88">
            <v>0</v>
          </cell>
          <cell r="K88">
            <v>1</v>
          </cell>
          <cell r="L88">
            <v>42.8</v>
          </cell>
          <cell r="M88">
            <v>42.8</v>
          </cell>
          <cell r="N88">
            <v>-8.0999999999999943</v>
          </cell>
          <cell r="O88">
            <v>0</v>
          </cell>
          <cell r="P88">
            <v>0</v>
          </cell>
          <cell r="Q88">
            <v>77.5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CONFIRMAÇÃO LEITUR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170</v>
          </cell>
          <cell r="G89" t="str">
            <v>ESTAÇÃO DE MARICULTURA DA UFSC</v>
          </cell>
          <cell r="H89">
            <v>1</v>
          </cell>
          <cell r="I89">
            <v>3</v>
          </cell>
          <cell r="J89">
            <v>182</v>
          </cell>
          <cell r="K89">
            <v>179</v>
          </cell>
          <cell r="L89">
            <v>2696.5</v>
          </cell>
          <cell r="M89">
            <v>2696.5</v>
          </cell>
          <cell r="N89">
            <v>-509.63000000000011</v>
          </cell>
          <cell r="O89">
            <v>0</v>
          </cell>
          <cell r="P89">
            <v>0</v>
          </cell>
          <cell r="Q89">
            <v>4883.37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170</v>
          </cell>
          <cell r="G90" t="str">
            <v>ESTAÇÃO DE MARICULTURA DA UFSC</v>
          </cell>
          <cell r="H90">
            <v>1</v>
          </cell>
          <cell r="I90">
            <v>317</v>
          </cell>
          <cell r="J90">
            <v>320</v>
          </cell>
          <cell r="K90">
            <v>3</v>
          </cell>
          <cell r="L90">
            <v>53.78</v>
          </cell>
          <cell r="M90">
            <v>53.78</v>
          </cell>
          <cell r="N90">
            <v>-10.170000000000002</v>
          </cell>
          <cell r="O90">
            <v>0</v>
          </cell>
          <cell r="P90">
            <v>0</v>
          </cell>
          <cell r="Q90">
            <v>97.39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170</v>
          </cell>
          <cell r="G91" t="str">
            <v>UNIVERSIDADE FEDERAL DE SANTA CATARINA</v>
          </cell>
          <cell r="H91">
            <v>1</v>
          </cell>
          <cell r="I91">
            <v>3508</v>
          </cell>
          <cell r="J91">
            <v>3512</v>
          </cell>
          <cell r="K91">
            <v>4</v>
          </cell>
          <cell r="L91">
            <v>59.27</v>
          </cell>
          <cell r="M91">
            <v>0</v>
          </cell>
          <cell r="N91">
            <v>-5.6000000000000014</v>
          </cell>
          <cell r="O91">
            <v>0</v>
          </cell>
          <cell r="P91">
            <v>0</v>
          </cell>
          <cell r="Q91">
            <v>53.6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80239.18</v>
          </cell>
          <cell r="M92">
            <v>221224.81000000003</v>
          </cell>
          <cell r="N92">
            <v>-47388.359999999993</v>
          </cell>
          <cell r="O92">
            <v>-732.50999999999988</v>
          </cell>
          <cell r="P92">
            <v>0</v>
          </cell>
          <cell r="Q92">
            <v>453343.1199999999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43417</v>
          </cell>
          <cell r="J95">
            <v>149414</v>
          </cell>
          <cell r="K95">
            <v>5997</v>
          </cell>
          <cell r="L95">
            <v>90369</v>
          </cell>
          <cell r="M95">
            <v>90369</v>
          </cell>
          <cell r="N95">
            <v>-17079.740000000002</v>
          </cell>
          <cell r="O95"/>
          <cell r="P95"/>
          <cell r="Q95">
            <v>163658.26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729</v>
          </cell>
          <cell r="J96">
            <v>1840</v>
          </cell>
          <cell r="K96">
            <v>111</v>
          </cell>
          <cell r="L96">
            <v>1648.62</v>
          </cell>
          <cell r="M96"/>
          <cell r="N96">
            <v>-155.80000000000001</v>
          </cell>
          <cell r="O96"/>
          <cell r="P96"/>
          <cell r="Q96">
            <v>1492.8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805</v>
          </cell>
          <cell r="J101">
            <v>3848</v>
          </cell>
          <cell r="K101">
            <v>43</v>
          </cell>
          <cell r="L101">
            <v>562.07000000000005</v>
          </cell>
          <cell r="M101"/>
          <cell r="N101"/>
          <cell r="O101"/>
          <cell r="P101"/>
          <cell r="Q101">
            <v>562.07000000000005</v>
          </cell>
          <cell r="R101">
            <v>0</v>
          </cell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F102"/>
          <cell r="G102" t="str">
            <v>SAMAE Araranguá  R. Pedro M. Pacheco (Medicina)</v>
          </cell>
          <cell r="H102">
            <v>1</v>
          </cell>
          <cell r="I102">
            <v>7</v>
          </cell>
          <cell r="J102">
            <v>10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 t="str">
            <v>SI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629</v>
          </cell>
          <cell r="J106">
            <v>2725</v>
          </cell>
          <cell r="K106">
            <v>96</v>
          </cell>
          <cell r="L106">
            <v>694.86</v>
          </cell>
          <cell r="M106">
            <v>818.43</v>
          </cell>
          <cell r="N106">
            <v>-77.34</v>
          </cell>
          <cell r="O106"/>
          <cell r="P106"/>
          <cell r="Q106">
            <v>1435.95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890</v>
          </cell>
          <cell r="J108">
            <v>1927</v>
          </cell>
          <cell r="K108">
            <v>37</v>
          </cell>
          <cell r="L108">
            <v>245.28</v>
          </cell>
          <cell r="M108">
            <v>288.67</v>
          </cell>
          <cell r="N108">
            <v>-27.28</v>
          </cell>
          <cell r="O108"/>
          <cell r="P108"/>
          <cell r="Q108">
            <v>506.67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693.02</v>
          </cell>
          <cell r="J112">
            <v>3777.07</v>
          </cell>
          <cell r="K112">
            <v>84.05</v>
          </cell>
          <cell r="L112">
            <v>953.97</v>
          </cell>
          <cell r="M112">
            <v>763.17</v>
          </cell>
          <cell r="N112"/>
          <cell r="O112"/>
          <cell r="P112"/>
          <cell r="Q112">
            <v>1717.1399999999999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081.356</v>
          </cell>
          <cell r="J113">
            <v>1145.0550000000001</v>
          </cell>
          <cell r="K113">
            <v>63.698999999999998</v>
          </cell>
          <cell r="L113">
            <v>722.98</v>
          </cell>
          <cell r="M113">
            <v>578.39</v>
          </cell>
          <cell r="N113"/>
          <cell r="O113"/>
          <cell r="P113"/>
          <cell r="Q113">
            <v>1301.3699999999999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640.76</v>
          </cell>
          <cell r="J114">
            <v>4738.1000000000004</v>
          </cell>
          <cell r="K114">
            <v>97.34</v>
          </cell>
          <cell r="L114">
            <v>1104.81</v>
          </cell>
          <cell r="M114">
            <v>883.85</v>
          </cell>
          <cell r="N114"/>
          <cell r="O114"/>
          <cell r="P114"/>
          <cell r="Q114">
            <v>1988.6599999999999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125.4490000000001</v>
          </cell>
          <cell r="J115">
            <v>3203.4409999999998</v>
          </cell>
          <cell r="K115">
            <v>77.992000000000004</v>
          </cell>
          <cell r="L115">
            <v>885.21</v>
          </cell>
          <cell r="M115">
            <v>708.17</v>
          </cell>
          <cell r="N115"/>
          <cell r="O115"/>
          <cell r="P115"/>
          <cell r="Q115">
            <v>1593.38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58.07299999999998</v>
          </cell>
          <cell r="J116">
            <v>468.06200000000001</v>
          </cell>
          <cell r="K116">
            <v>9.9890000000000008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 t="str">
            <v>LI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 t="str">
            <v>SI</v>
          </cell>
          <cell r="U119" t="str">
            <v>SI</v>
          </cell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 t="str">
            <v>SI</v>
          </cell>
          <cell r="U120" t="str">
            <v>SI</v>
          </cell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170</v>
          </cell>
          <cell r="G126" t="str">
            <v>UFSC - UNIVERSIDADE FEDERAL DE SC</v>
          </cell>
          <cell r="H126">
            <v>1</v>
          </cell>
          <cell r="I126">
            <v>0</v>
          </cell>
          <cell r="J126">
            <v>0</v>
          </cell>
          <cell r="K126">
            <v>1</v>
          </cell>
          <cell r="L126">
            <v>42.8</v>
          </cell>
          <cell r="M126">
            <v>42.8</v>
          </cell>
          <cell r="N126">
            <v>-8.0999999999999943</v>
          </cell>
          <cell r="O126">
            <v>0</v>
          </cell>
          <cell r="P126">
            <v>0</v>
          </cell>
          <cell r="Q126">
            <v>77.5</v>
          </cell>
          <cell r="R126">
            <v>0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170</v>
          </cell>
          <cell r="G127" t="str">
            <v>UNIVERSIDADE FEDERAL DE SANTA CATARINA</v>
          </cell>
          <cell r="H127">
            <v>1</v>
          </cell>
          <cell r="I127">
            <v>2198</v>
          </cell>
          <cell r="J127">
            <v>2282</v>
          </cell>
          <cell r="K127">
            <v>84</v>
          </cell>
          <cell r="L127">
            <v>1232.55</v>
          </cell>
          <cell r="M127">
            <v>1232.55</v>
          </cell>
          <cell r="N127">
            <v>-232.94000000000005</v>
          </cell>
          <cell r="O127">
            <v>0</v>
          </cell>
          <cell r="P127">
            <v>0</v>
          </cell>
          <cell r="Q127">
            <v>2232.16</v>
          </cell>
          <cell r="R127">
            <v>0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5170</v>
          </cell>
          <cell r="G128" t="str">
            <v>UNIV FED DO ESTADO DE STA CAT</v>
          </cell>
          <cell r="H128">
            <v>30</v>
          </cell>
          <cell r="I128">
            <v>1482</v>
          </cell>
          <cell r="J128">
            <v>2813</v>
          </cell>
          <cell r="K128">
            <v>1331</v>
          </cell>
          <cell r="L128">
            <v>16005.01</v>
          </cell>
          <cell r="M128">
            <v>16005.01</v>
          </cell>
          <cell r="N128">
            <v>-3024.9500000000007</v>
          </cell>
          <cell r="O128">
            <v>0</v>
          </cell>
          <cell r="P128">
            <v>0</v>
          </cell>
          <cell r="Q128">
            <v>28985.07</v>
          </cell>
          <cell r="R128">
            <v>0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5170</v>
          </cell>
          <cell r="G129" t="str">
            <v>IGREJA UFSC</v>
          </cell>
          <cell r="H129">
            <v>2</v>
          </cell>
          <cell r="I129">
            <v>6698</v>
          </cell>
          <cell r="J129">
            <v>6775</v>
          </cell>
          <cell r="K129">
            <v>77</v>
          </cell>
          <cell r="L129">
            <v>1062.79</v>
          </cell>
          <cell r="M129">
            <v>1062.79</v>
          </cell>
          <cell r="N129">
            <v>-200.87999999999988</v>
          </cell>
          <cell r="O129">
            <v>0</v>
          </cell>
          <cell r="P129">
            <v>0</v>
          </cell>
          <cell r="Q129">
            <v>1924.7</v>
          </cell>
          <cell r="R129">
            <v>0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5170</v>
          </cell>
          <cell r="G130" t="str">
            <v>D A E</v>
          </cell>
          <cell r="H130">
            <v>1</v>
          </cell>
          <cell r="I130">
            <v>4764</v>
          </cell>
          <cell r="J130">
            <v>4793</v>
          </cell>
          <cell r="K130">
            <v>29</v>
          </cell>
          <cell r="L130">
            <v>385</v>
          </cell>
          <cell r="M130">
            <v>385</v>
          </cell>
          <cell r="N130">
            <v>-72.769999999999982</v>
          </cell>
          <cell r="O130">
            <v>0</v>
          </cell>
          <cell r="P130">
            <v>0</v>
          </cell>
          <cell r="Q130">
            <v>697.23</v>
          </cell>
          <cell r="R130">
            <v>0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5170</v>
          </cell>
          <cell r="G131" t="str">
            <v>BIBLIOTECA CENTRAL</v>
          </cell>
          <cell r="H131">
            <v>1</v>
          </cell>
          <cell r="I131">
            <v>32453</v>
          </cell>
          <cell r="J131">
            <v>33018</v>
          </cell>
          <cell r="K131">
            <v>565</v>
          </cell>
          <cell r="L131">
            <v>8644.76</v>
          </cell>
          <cell r="M131">
            <v>8644.76</v>
          </cell>
          <cell r="N131">
            <v>-1633.8700000000008</v>
          </cell>
          <cell r="O131">
            <v>0</v>
          </cell>
          <cell r="P131">
            <v>0</v>
          </cell>
          <cell r="Q131">
            <v>15655.65</v>
          </cell>
          <cell r="R131">
            <v>0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5170</v>
          </cell>
          <cell r="G132" t="str">
            <v>CENTRO TECNOLOGICO-UFSC</v>
          </cell>
          <cell r="H132">
            <v>2</v>
          </cell>
          <cell r="I132">
            <v>2848</v>
          </cell>
          <cell r="J132">
            <v>3113</v>
          </cell>
          <cell r="K132">
            <v>265</v>
          </cell>
          <cell r="L132">
            <v>4288.2299999999996</v>
          </cell>
          <cell r="M132">
            <v>4288.2299999999996</v>
          </cell>
          <cell r="N132">
            <v>-810.46999999999935</v>
          </cell>
          <cell r="O132">
            <v>0</v>
          </cell>
          <cell r="P132">
            <v>0</v>
          </cell>
          <cell r="Q132">
            <v>7765.99</v>
          </cell>
          <cell r="R132">
            <v>0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5170</v>
          </cell>
          <cell r="G133" t="str">
            <v>CENTRO TECNOLOGICO</v>
          </cell>
          <cell r="H133">
            <v>1</v>
          </cell>
          <cell r="I133">
            <v>512</v>
          </cell>
          <cell r="J133">
            <v>528</v>
          </cell>
          <cell r="K133">
            <v>16</v>
          </cell>
          <cell r="L133">
            <v>184.67</v>
          </cell>
          <cell r="M133">
            <v>184.67</v>
          </cell>
          <cell r="N133">
            <v>-34.899999999999977</v>
          </cell>
          <cell r="O133">
            <v>0</v>
          </cell>
          <cell r="P133">
            <v>0</v>
          </cell>
          <cell r="Q133">
            <v>334.44</v>
          </cell>
          <cell r="R133">
            <v>0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5170</v>
          </cell>
          <cell r="G134" t="str">
            <v>PAV DE MECANICA BL MODULADOS</v>
          </cell>
          <cell r="H134">
            <v>1</v>
          </cell>
          <cell r="I134">
            <v>7460</v>
          </cell>
          <cell r="J134">
            <v>7624</v>
          </cell>
          <cell r="K134">
            <v>164</v>
          </cell>
          <cell r="L134">
            <v>2465.35</v>
          </cell>
          <cell r="M134">
            <v>2465.35</v>
          </cell>
          <cell r="N134">
            <v>-465.94999999999982</v>
          </cell>
          <cell r="O134">
            <v>0</v>
          </cell>
          <cell r="P134">
            <v>0</v>
          </cell>
          <cell r="Q134">
            <v>4464.75</v>
          </cell>
          <cell r="R134">
            <v>0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5170</v>
          </cell>
          <cell r="G135" t="str">
            <v>REITORIA UFSC</v>
          </cell>
          <cell r="H135">
            <v>2</v>
          </cell>
          <cell r="I135">
            <v>47004</v>
          </cell>
          <cell r="J135">
            <v>47344</v>
          </cell>
          <cell r="K135">
            <v>340</v>
          </cell>
          <cell r="L135">
            <v>5115.62</v>
          </cell>
          <cell r="M135">
            <v>5115.62</v>
          </cell>
          <cell r="N135">
            <v>-966.85000000000036</v>
          </cell>
          <cell r="O135">
            <v>0</v>
          </cell>
          <cell r="P135">
            <v>0</v>
          </cell>
          <cell r="Q135">
            <v>9264.39</v>
          </cell>
          <cell r="R135">
            <v>0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170</v>
          </cell>
          <cell r="G136" t="str">
            <v>CENTRO DE ESPORTE</v>
          </cell>
          <cell r="H136">
            <v>2</v>
          </cell>
          <cell r="I136">
            <v>35981</v>
          </cell>
          <cell r="J136">
            <v>37133</v>
          </cell>
          <cell r="K136">
            <v>1152</v>
          </cell>
          <cell r="L136">
            <v>19722.02</v>
          </cell>
          <cell r="M136">
            <v>19722.02</v>
          </cell>
          <cell r="N136">
            <v>-3727.4599999999991</v>
          </cell>
          <cell r="O136">
            <v>0</v>
          </cell>
          <cell r="P136">
            <v>0</v>
          </cell>
          <cell r="Q136">
            <v>35716.58</v>
          </cell>
          <cell r="R136">
            <v>0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5170</v>
          </cell>
          <cell r="G137" t="str">
            <v>IMPRENSA UNIVERSITARIA</v>
          </cell>
          <cell r="H137">
            <v>1</v>
          </cell>
          <cell r="I137">
            <v>26902</v>
          </cell>
          <cell r="J137">
            <v>28765</v>
          </cell>
          <cell r="K137">
            <v>1863</v>
          </cell>
          <cell r="L137">
            <v>28646.94</v>
          </cell>
          <cell r="M137">
            <v>28646.94</v>
          </cell>
          <cell r="N137">
            <v>-5414.2799999999988</v>
          </cell>
          <cell r="O137">
            <v>0</v>
          </cell>
          <cell r="P137">
            <v>0</v>
          </cell>
          <cell r="Q137">
            <v>51879.6</v>
          </cell>
          <cell r="R137">
            <v>0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5170</v>
          </cell>
          <cell r="G138" t="str">
            <v>RESTAURANTE UNIVERSITARIO</v>
          </cell>
          <cell r="H138">
            <v>2</v>
          </cell>
          <cell r="I138">
            <v>104018</v>
          </cell>
          <cell r="J138">
            <v>105501</v>
          </cell>
          <cell r="K138">
            <v>1483</v>
          </cell>
          <cell r="L138">
            <v>25481.43</v>
          </cell>
          <cell r="M138">
            <v>25481.43</v>
          </cell>
          <cell r="N138">
            <v>-4816</v>
          </cell>
          <cell r="O138">
            <v>0</v>
          </cell>
          <cell r="P138">
            <v>0</v>
          </cell>
          <cell r="Q138">
            <v>46146.86</v>
          </cell>
          <cell r="R138">
            <v>0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5170</v>
          </cell>
          <cell r="G139" t="str">
            <v>CENTRO DE EDUCACAO UFSC</v>
          </cell>
          <cell r="H139">
            <v>1</v>
          </cell>
          <cell r="I139">
            <v>5525</v>
          </cell>
          <cell r="J139">
            <v>5637</v>
          </cell>
          <cell r="K139">
            <v>112</v>
          </cell>
          <cell r="L139">
            <v>1664.03</v>
          </cell>
          <cell r="M139">
            <v>1664.03</v>
          </cell>
          <cell r="N139">
            <v>-314.5</v>
          </cell>
          <cell r="O139">
            <v>0</v>
          </cell>
          <cell r="P139">
            <v>0</v>
          </cell>
          <cell r="Q139">
            <v>3013.56</v>
          </cell>
          <cell r="R139">
            <v>0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5170</v>
          </cell>
          <cell r="G140" t="str">
            <v>CENTRO DE CONVIVENCIA UFSC</v>
          </cell>
          <cell r="H140">
            <v>5</v>
          </cell>
          <cell r="I140">
            <v>534</v>
          </cell>
          <cell r="J140">
            <v>730</v>
          </cell>
          <cell r="K140">
            <v>196</v>
          </cell>
          <cell r="L140">
            <v>2710.91</v>
          </cell>
          <cell r="M140">
            <v>2710.91</v>
          </cell>
          <cell r="N140">
            <v>-512.35999999999967</v>
          </cell>
          <cell r="O140">
            <v>0</v>
          </cell>
          <cell r="P140">
            <v>0</v>
          </cell>
          <cell r="Q140">
            <v>4909.46</v>
          </cell>
          <cell r="R140">
            <v>0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5170</v>
          </cell>
          <cell r="G141" t="str">
            <v>CENTRO DE CIENCIAS HUMANAS UFSC</v>
          </cell>
          <cell r="H141">
            <v>1</v>
          </cell>
          <cell r="I141">
            <v>33470</v>
          </cell>
          <cell r="J141">
            <v>34072</v>
          </cell>
          <cell r="K141">
            <v>602</v>
          </cell>
          <cell r="L141">
            <v>9214.93</v>
          </cell>
          <cell r="M141">
            <v>9214.93</v>
          </cell>
          <cell r="N141">
            <v>-1741.619999999999</v>
          </cell>
          <cell r="O141">
            <v>0</v>
          </cell>
          <cell r="P141">
            <v>0</v>
          </cell>
          <cell r="Q141">
            <v>16688.240000000002</v>
          </cell>
          <cell r="R141">
            <v>0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5170</v>
          </cell>
          <cell r="G142" t="str">
            <v>MUSEU DE ANTROPOLOGIA UFSC</v>
          </cell>
          <cell r="H142">
            <v>1</v>
          </cell>
          <cell r="I142">
            <v>1479</v>
          </cell>
          <cell r="J142">
            <v>1769</v>
          </cell>
          <cell r="K142">
            <v>290</v>
          </cell>
          <cell r="L142">
            <v>4407.01</v>
          </cell>
          <cell r="M142">
            <v>4407.01</v>
          </cell>
          <cell r="N142">
            <v>-832.92000000000007</v>
          </cell>
          <cell r="O142">
            <v>0</v>
          </cell>
          <cell r="P142">
            <v>0</v>
          </cell>
          <cell r="Q142">
            <v>7981.1</v>
          </cell>
          <cell r="R142">
            <v>0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5170</v>
          </cell>
          <cell r="G143" t="str">
            <v>HORTO BOTANICO UFSC</v>
          </cell>
          <cell r="H143">
            <v>1</v>
          </cell>
          <cell r="I143">
            <v>981</v>
          </cell>
          <cell r="J143">
            <v>1155</v>
          </cell>
          <cell r="K143">
            <v>174</v>
          </cell>
          <cell r="L143">
            <v>2619.4499999999998</v>
          </cell>
          <cell r="M143">
            <v>2619.4499999999998</v>
          </cell>
          <cell r="N143">
            <v>-495.07999999999993</v>
          </cell>
          <cell r="O143">
            <v>0</v>
          </cell>
          <cell r="P143">
            <v>0</v>
          </cell>
          <cell r="Q143">
            <v>4743.82</v>
          </cell>
          <cell r="R143">
            <v>0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5170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288</v>
          </cell>
          <cell r="K144">
            <v>0</v>
          </cell>
          <cell r="L144">
            <v>37.31</v>
          </cell>
          <cell r="M144">
            <v>37.31</v>
          </cell>
          <cell r="N144">
            <v>-7.0600000000000023</v>
          </cell>
          <cell r="O144">
            <v>0</v>
          </cell>
          <cell r="P144">
            <v>0</v>
          </cell>
          <cell r="Q144">
            <v>67.56</v>
          </cell>
          <cell r="R144">
            <v>0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5170</v>
          </cell>
          <cell r="G145" t="str">
            <v>CENTRO DE E BASICOS UFSC</v>
          </cell>
          <cell r="H145">
            <v>2</v>
          </cell>
          <cell r="I145">
            <v>0</v>
          </cell>
          <cell r="J145">
            <v>280</v>
          </cell>
          <cell r="K145">
            <v>280</v>
          </cell>
          <cell r="L145">
            <v>4549.22</v>
          </cell>
          <cell r="M145">
            <v>4549.22</v>
          </cell>
          <cell r="N145">
            <v>-859.80000000000109</v>
          </cell>
          <cell r="O145">
            <v>0</v>
          </cell>
          <cell r="P145">
            <v>0</v>
          </cell>
          <cell r="Q145">
            <v>8238.64</v>
          </cell>
          <cell r="R145">
            <v>0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5170</v>
          </cell>
          <cell r="G146" t="str">
            <v>CENTRO SOCIO ECONOMICO-UFSC</v>
          </cell>
          <cell r="H146">
            <v>1</v>
          </cell>
          <cell r="I146">
            <v>1713</v>
          </cell>
          <cell r="J146">
            <v>2044</v>
          </cell>
          <cell r="K146">
            <v>331</v>
          </cell>
          <cell r="L146">
            <v>5038.82</v>
          </cell>
          <cell r="M146">
            <v>5038.82</v>
          </cell>
          <cell r="N146">
            <v>-952.34000000000015</v>
          </cell>
          <cell r="O146">
            <v>0</v>
          </cell>
          <cell r="P146">
            <v>0</v>
          </cell>
          <cell r="Q146">
            <v>9125.2999999999993</v>
          </cell>
          <cell r="R146">
            <v>0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170</v>
          </cell>
          <cell r="G147" t="str">
            <v>CRECHE UFSC</v>
          </cell>
          <cell r="H147">
            <v>1</v>
          </cell>
          <cell r="I147">
            <v>16301</v>
          </cell>
          <cell r="J147">
            <v>16481</v>
          </cell>
          <cell r="K147">
            <v>180</v>
          </cell>
          <cell r="L147">
            <v>2711.91</v>
          </cell>
          <cell r="M147">
            <v>2711.91</v>
          </cell>
          <cell r="N147">
            <v>-512.54</v>
          </cell>
          <cell r="O147">
            <v>0</v>
          </cell>
          <cell r="P147">
            <v>0</v>
          </cell>
          <cell r="Q147">
            <v>4911.28</v>
          </cell>
          <cell r="R147">
            <v>0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5170</v>
          </cell>
          <cell r="G148" t="str">
            <v>CENTRO TECNOLOGICO UFSC</v>
          </cell>
          <cell r="H148">
            <v>1</v>
          </cell>
          <cell r="I148">
            <v>320</v>
          </cell>
          <cell r="J148">
            <v>330</v>
          </cell>
          <cell r="K148">
            <v>10</v>
          </cell>
          <cell r="L148">
            <v>92.21</v>
          </cell>
          <cell r="M148">
            <v>92.21</v>
          </cell>
          <cell r="N148">
            <v>-17.419999999999987</v>
          </cell>
          <cell r="O148">
            <v>0</v>
          </cell>
          <cell r="P148">
            <v>0</v>
          </cell>
          <cell r="Q148">
            <v>167</v>
          </cell>
          <cell r="R148">
            <v>0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5170</v>
          </cell>
          <cell r="G149" t="str">
            <v>CENTRO ANATOMICO UFSC</v>
          </cell>
          <cell r="H149">
            <v>2</v>
          </cell>
          <cell r="I149">
            <v>67</v>
          </cell>
          <cell r="J149">
            <v>131</v>
          </cell>
          <cell r="K149">
            <v>64</v>
          </cell>
          <cell r="L149">
            <v>862.46</v>
          </cell>
          <cell r="M149">
            <v>862.46</v>
          </cell>
          <cell r="N149">
            <v>-163.01</v>
          </cell>
          <cell r="O149">
            <v>0</v>
          </cell>
          <cell r="P149">
            <v>0</v>
          </cell>
          <cell r="Q149">
            <v>1561.91</v>
          </cell>
          <cell r="R149">
            <v>0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5170</v>
          </cell>
          <cell r="G150" t="str">
            <v>LAB DE ENSINO E PESQUISA UFSC</v>
          </cell>
          <cell r="H150">
            <v>1</v>
          </cell>
          <cell r="I150">
            <v>270</v>
          </cell>
          <cell r="J150">
            <v>329</v>
          </cell>
          <cell r="K150">
            <v>59</v>
          </cell>
          <cell r="L150">
            <v>847.3</v>
          </cell>
          <cell r="M150">
            <v>847.3</v>
          </cell>
          <cell r="N150">
            <v>-160.13999999999987</v>
          </cell>
          <cell r="O150">
            <v>0</v>
          </cell>
          <cell r="P150">
            <v>0</v>
          </cell>
          <cell r="Q150">
            <v>1534.46</v>
          </cell>
          <cell r="R150">
            <v>0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5170</v>
          </cell>
          <cell r="G151" t="str">
            <v>CENTRO DE C FISICAS E MAT BL A UFSC</v>
          </cell>
          <cell r="H151">
            <v>1</v>
          </cell>
          <cell r="I151">
            <v>19615</v>
          </cell>
          <cell r="J151">
            <v>19949</v>
          </cell>
          <cell r="K151">
            <v>334</v>
          </cell>
          <cell r="L151">
            <v>5085.05</v>
          </cell>
          <cell r="M151">
            <v>5085.05</v>
          </cell>
          <cell r="N151">
            <v>-961.06999999999971</v>
          </cell>
          <cell r="O151">
            <v>0</v>
          </cell>
          <cell r="P151">
            <v>0</v>
          </cell>
          <cell r="Q151">
            <v>9209.0300000000007</v>
          </cell>
          <cell r="R151">
            <v>0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5170</v>
          </cell>
          <cell r="G152" t="str">
            <v>UNIV FEDERAL DO ESTADO DE SC</v>
          </cell>
          <cell r="H152">
            <v>1</v>
          </cell>
          <cell r="I152">
            <v>210</v>
          </cell>
          <cell r="J152">
            <v>210</v>
          </cell>
          <cell r="K152">
            <v>0</v>
          </cell>
          <cell r="L152">
            <v>37.31</v>
          </cell>
          <cell r="M152">
            <v>37.31</v>
          </cell>
          <cell r="N152">
            <v>-7.0600000000000023</v>
          </cell>
          <cell r="O152">
            <v>-5.31</v>
          </cell>
          <cell r="P152">
            <v>0</v>
          </cell>
          <cell r="Q152">
            <v>62.25</v>
          </cell>
          <cell r="R152">
            <v>0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5170</v>
          </cell>
          <cell r="G153" t="str">
            <v>UNIVERSIDADE FEDERAL DE SANTA CATARINA</v>
          </cell>
          <cell r="H153">
            <v>3</v>
          </cell>
          <cell r="I153">
            <v>24</v>
          </cell>
          <cell r="J153">
            <v>24</v>
          </cell>
          <cell r="K153">
            <v>0</v>
          </cell>
          <cell r="L153">
            <v>111.93</v>
          </cell>
          <cell r="M153">
            <v>111.93</v>
          </cell>
          <cell r="N153">
            <v>-21.170000000000016</v>
          </cell>
          <cell r="O153">
            <v>0</v>
          </cell>
          <cell r="P153">
            <v>0</v>
          </cell>
          <cell r="Q153">
            <v>202.69</v>
          </cell>
          <cell r="R153">
            <v>0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5170</v>
          </cell>
          <cell r="G154" t="str">
            <v>UNIVERSIDADE FEDERAL DE SANTA CATARINA</v>
          </cell>
          <cell r="H154">
            <v>2</v>
          </cell>
          <cell r="I154">
            <v>15749</v>
          </cell>
          <cell r="J154">
            <v>15910</v>
          </cell>
          <cell r="K154">
            <v>161</v>
          </cell>
          <cell r="L154">
            <v>2478.63</v>
          </cell>
          <cell r="M154">
            <v>2478.63</v>
          </cell>
          <cell r="N154">
            <v>-468.46000000000004</v>
          </cell>
          <cell r="O154">
            <v>0</v>
          </cell>
          <cell r="P154">
            <v>0</v>
          </cell>
          <cell r="Q154">
            <v>4488.8</v>
          </cell>
          <cell r="R154">
            <v>0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5170</v>
          </cell>
          <cell r="G155" t="str">
            <v>UNIVERSIDADE FEDERAL DE SANTA CATARINA</v>
          </cell>
          <cell r="H155">
            <v>2</v>
          </cell>
          <cell r="I155">
            <v>2570</v>
          </cell>
          <cell r="J155">
            <v>2970</v>
          </cell>
          <cell r="K155">
            <v>400</v>
          </cell>
          <cell r="L155">
            <v>6637.22</v>
          </cell>
          <cell r="M155">
            <v>6637.22</v>
          </cell>
          <cell r="N155">
            <v>-1254.42</v>
          </cell>
          <cell r="O155">
            <v>0</v>
          </cell>
          <cell r="P155">
            <v>0</v>
          </cell>
          <cell r="Q155">
            <v>12020.02</v>
          </cell>
          <cell r="R155">
            <v>0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5170</v>
          </cell>
          <cell r="G156" t="str">
            <v>CENTRO DE CIENCIAS FISICAS E MATEMATICA</v>
          </cell>
          <cell r="H156">
            <v>1</v>
          </cell>
          <cell r="I156">
            <v>4327</v>
          </cell>
          <cell r="J156">
            <v>4470</v>
          </cell>
          <cell r="K156">
            <v>143</v>
          </cell>
          <cell r="L156">
            <v>2141.7399999999998</v>
          </cell>
          <cell r="M156">
            <v>0</v>
          </cell>
          <cell r="N156">
            <v>-202.38999999999987</v>
          </cell>
          <cell r="O156">
            <v>0</v>
          </cell>
          <cell r="P156">
            <v>0</v>
          </cell>
          <cell r="Q156">
            <v>1939.35</v>
          </cell>
          <cell r="R156">
            <v>0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5170</v>
          </cell>
          <cell r="G157" t="str">
            <v>CENTRO DE CIENCIAS FISICAS E MATEMATICA</v>
          </cell>
          <cell r="H157">
            <v>1</v>
          </cell>
          <cell r="I157">
            <v>872</v>
          </cell>
          <cell r="J157">
            <v>889</v>
          </cell>
          <cell r="K157">
            <v>17</v>
          </cell>
          <cell r="L157">
            <v>200.08</v>
          </cell>
          <cell r="M157">
            <v>0</v>
          </cell>
          <cell r="N157">
            <v>-18.900000000000006</v>
          </cell>
          <cell r="O157">
            <v>0</v>
          </cell>
          <cell r="P157">
            <v>0</v>
          </cell>
          <cell r="Q157">
            <v>181.18</v>
          </cell>
          <cell r="R157">
            <v>0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5170</v>
          </cell>
          <cell r="G158" t="str">
            <v>UNIVERSIDADE FEDERAL DE SANTA CATARINA</v>
          </cell>
          <cell r="H158">
            <v>1</v>
          </cell>
          <cell r="I158">
            <v>1024</v>
          </cell>
          <cell r="J158">
            <v>1053</v>
          </cell>
          <cell r="K158">
            <v>29</v>
          </cell>
          <cell r="L158">
            <v>385</v>
          </cell>
          <cell r="M158">
            <v>0</v>
          </cell>
          <cell r="N158">
            <v>-36.379999999999995</v>
          </cell>
          <cell r="O158">
            <v>0</v>
          </cell>
          <cell r="P158">
            <v>0</v>
          </cell>
          <cell r="Q158">
            <v>348.62</v>
          </cell>
          <cell r="R158">
            <v>0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5170</v>
          </cell>
          <cell r="G159" t="str">
            <v>UNIVERSIDADE FEDERAL DE SANTA CATARINA</v>
          </cell>
          <cell r="H159">
            <v>1</v>
          </cell>
          <cell r="I159">
            <v>1600</v>
          </cell>
          <cell r="J159">
            <v>1624</v>
          </cell>
          <cell r="K159">
            <v>24</v>
          </cell>
          <cell r="L159">
            <v>307.95</v>
          </cell>
          <cell r="M159">
            <v>0</v>
          </cell>
          <cell r="N159">
            <v>-29.099999999999966</v>
          </cell>
          <cell r="O159">
            <v>0</v>
          </cell>
          <cell r="P159">
            <v>0</v>
          </cell>
          <cell r="Q159">
            <v>278.85000000000002</v>
          </cell>
          <cell r="R159">
            <v>0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5170</v>
          </cell>
          <cell r="G160" t="str">
            <v>UNIVERSIDADE FEDERAL DE SANTA CATARINA</v>
          </cell>
          <cell r="H160">
            <v>2</v>
          </cell>
          <cell r="I160">
            <v>2443</v>
          </cell>
          <cell r="J160">
            <v>2484</v>
          </cell>
          <cell r="K160">
            <v>41</v>
          </cell>
          <cell r="L160">
            <v>508.03</v>
          </cell>
          <cell r="M160">
            <v>0</v>
          </cell>
          <cell r="N160">
            <v>-48.009999999999991</v>
          </cell>
          <cell r="O160">
            <v>0</v>
          </cell>
          <cell r="P160">
            <v>0</v>
          </cell>
          <cell r="Q160">
            <v>460.02</v>
          </cell>
          <cell r="R160">
            <v>0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5170</v>
          </cell>
          <cell r="G161" t="str">
            <v>BIOTERIO CENTRAL ALMOXARIFADO</v>
          </cell>
          <cell r="H161">
            <v>1</v>
          </cell>
          <cell r="I161">
            <v>4975</v>
          </cell>
          <cell r="J161">
            <v>5317</v>
          </cell>
          <cell r="K161">
            <v>342</v>
          </cell>
          <cell r="L161">
            <v>5208.33</v>
          </cell>
          <cell r="M161">
            <v>0</v>
          </cell>
          <cell r="N161">
            <v>-492.18000000000029</v>
          </cell>
          <cell r="O161">
            <v>0</v>
          </cell>
          <cell r="P161">
            <v>0</v>
          </cell>
          <cell r="Q161">
            <v>4716.1499999999996</v>
          </cell>
          <cell r="R161">
            <v>0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5170</v>
          </cell>
          <cell r="G162" t="str">
            <v>NUCLEO DE INSTRUÇÃO MODELO</v>
          </cell>
          <cell r="H162">
            <v>1</v>
          </cell>
          <cell r="I162">
            <v>2432</v>
          </cell>
          <cell r="J162">
            <v>2408</v>
          </cell>
          <cell r="K162">
            <v>0</v>
          </cell>
          <cell r="L162">
            <v>37.31</v>
          </cell>
          <cell r="M162">
            <v>0</v>
          </cell>
          <cell r="N162">
            <v>-3.5200000000000031</v>
          </cell>
          <cell r="O162">
            <v>0</v>
          </cell>
          <cell r="P162">
            <v>0</v>
          </cell>
          <cell r="Q162">
            <v>33.79</v>
          </cell>
          <cell r="R162">
            <v>0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5170</v>
          </cell>
          <cell r="G163" t="str">
            <v>UNIVERSIDADE FEDERAL DE SANTA CATARINA</v>
          </cell>
          <cell r="H163">
            <v>1</v>
          </cell>
          <cell r="I163">
            <v>20</v>
          </cell>
          <cell r="J163">
            <v>20</v>
          </cell>
          <cell r="K163">
            <v>0</v>
          </cell>
          <cell r="L163">
            <v>37.31</v>
          </cell>
          <cell r="M163">
            <v>37.31</v>
          </cell>
          <cell r="N163">
            <v>-7.0600000000000023</v>
          </cell>
          <cell r="O163">
            <v>0</v>
          </cell>
          <cell r="P163">
            <v>0</v>
          </cell>
          <cell r="Q163">
            <v>67.56</v>
          </cell>
          <cell r="R163">
            <v>0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5170</v>
          </cell>
          <cell r="G164" t="str">
            <v>UNIVERSIDADE FEDERAL DE SANTA CATARINA</v>
          </cell>
          <cell r="H164">
            <v>1</v>
          </cell>
          <cell r="I164">
            <v>52189</v>
          </cell>
          <cell r="J164">
            <v>52655</v>
          </cell>
          <cell r="K164">
            <v>466</v>
          </cell>
          <cell r="L164">
            <v>7119.17</v>
          </cell>
          <cell r="M164">
            <v>0</v>
          </cell>
          <cell r="N164">
            <v>-672.76000000000022</v>
          </cell>
          <cell r="O164">
            <v>0</v>
          </cell>
          <cell r="P164">
            <v>0</v>
          </cell>
          <cell r="Q164">
            <v>6446.41</v>
          </cell>
          <cell r="R164">
            <v>0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5170</v>
          </cell>
          <cell r="G165" t="str">
            <v>UNIVERSIDADE FEDERAL DE SANTA CATARINA</v>
          </cell>
          <cell r="H165">
            <v>1</v>
          </cell>
          <cell r="I165">
            <v>2828</v>
          </cell>
          <cell r="J165">
            <v>3504</v>
          </cell>
          <cell r="K165">
            <v>676</v>
          </cell>
          <cell r="L165">
            <v>10355.27</v>
          </cell>
          <cell r="M165">
            <v>0</v>
          </cell>
          <cell r="N165">
            <v>-978.56999999999971</v>
          </cell>
          <cell r="O165">
            <v>0</v>
          </cell>
          <cell r="P165">
            <v>0</v>
          </cell>
          <cell r="Q165">
            <v>9376.7000000000007</v>
          </cell>
          <cell r="R165">
            <v>0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5170</v>
          </cell>
          <cell r="G166" t="str">
            <v>UNIVERSIDADE FEDERAL DE SANTA CATARINA</v>
          </cell>
          <cell r="H166">
            <v>1</v>
          </cell>
          <cell r="I166">
            <v>3415</v>
          </cell>
          <cell r="J166">
            <v>3477</v>
          </cell>
          <cell r="K166">
            <v>62</v>
          </cell>
          <cell r="L166">
            <v>893.53</v>
          </cell>
          <cell r="M166">
            <v>0</v>
          </cell>
          <cell r="N166">
            <v>-84.449999999999932</v>
          </cell>
          <cell r="O166">
            <v>0</v>
          </cell>
          <cell r="P166">
            <v>0</v>
          </cell>
          <cell r="Q166">
            <v>809.08</v>
          </cell>
          <cell r="R166">
            <v>0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5170</v>
          </cell>
          <cell r="G167" t="str">
            <v>UNIVERSIDADE FEDERAL DE SANTA CATARINA</v>
          </cell>
          <cell r="H167">
            <v>1</v>
          </cell>
          <cell r="I167">
            <v>2635</v>
          </cell>
          <cell r="J167">
            <v>3298</v>
          </cell>
          <cell r="K167">
            <v>663</v>
          </cell>
          <cell r="L167">
            <v>10154.94</v>
          </cell>
          <cell r="M167">
            <v>0</v>
          </cell>
          <cell r="N167">
            <v>-959.64999999999964</v>
          </cell>
          <cell r="O167">
            <v>0</v>
          </cell>
          <cell r="P167">
            <v>0</v>
          </cell>
          <cell r="Q167">
            <v>9195.2900000000009</v>
          </cell>
          <cell r="R167">
            <v>0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5170</v>
          </cell>
          <cell r="G168" t="str">
            <v>UFSC - UNIVERSIDADE FEDERAL DE SC</v>
          </cell>
          <cell r="H168">
            <v>1</v>
          </cell>
          <cell r="I168">
            <v>1003</v>
          </cell>
          <cell r="J168">
            <v>1015</v>
          </cell>
          <cell r="K168">
            <v>12</v>
          </cell>
          <cell r="L168">
            <v>123.03</v>
          </cell>
          <cell r="M168">
            <v>0</v>
          </cell>
          <cell r="N168">
            <v>-11.629999999999995</v>
          </cell>
          <cell r="O168">
            <v>0</v>
          </cell>
          <cell r="P168">
            <v>0</v>
          </cell>
          <cell r="Q168">
            <v>111.4</v>
          </cell>
          <cell r="R168">
            <v>0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5170</v>
          </cell>
          <cell r="G169" t="str">
            <v>ESTAÇÃO DE MARICULTURA DA UFSC</v>
          </cell>
          <cell r="H169">
            <v>1</v>
          </cell>
          <cell r="I169">
            <v>3</v>
          </cell>
          <cell r="J169">
            <v>182</v>
          </cell>
          <cell r="K169">
            <v>179</v>
          </cell>
          <cell r="L169">
            <v>2696.5</v>
          </cell>
          <cell r="M169">
            <v>2696.5</v>
          </cell>
          <cell r="N169">
            <v>-509.63000000000011</v>
          </cell>
          <cell r="O169">
            <v>0</v>
          </cell>
          <cell r="P169">
            <v>0</v>
          </cell>
          <cell r="Q169">
            <v>4883.37</v>
          </cell>
          <cell r="R169">
            <v>0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5170</v>
          </cell>
          <cell r="G170" t="str">
            <v>ESTAÇÃO DE MARICULTURA DA UFSC</v>
          </cell>
          <cell r="H170">
            <v>1</v>
          </cell>
          <cell r="I170">
            <v>317</v>
          </cell>
          <cell r="J170">
            <v>320</v>
          </cell>
          <cell r="K170">
            <v>3</v>
          </cell>
          <cell r="L170">
            <v>53.78</v>
          </cell>
          <cell r="M170">
            <v>53.78</v>
          </cell>
          <cell r="N170">
            <v>-10.170000000000002</v>
          </cell>
          <cell r="O170">
            <v>0</v>
          </cell>
          <cell r="P170">
            <v>0</v>
          </cell>
          <cell r="Q170">
            <v>97.39</v>
          </cell>
          <cell r="R170">
            <v>0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5170</v>
          </cell>
          <cell r="G171" t="str">
            <v>UNIVERSIDADE FEDERAL DE SANTA CATARINA</v>
          </cell>
          <cell r="H171">
            <v>1</v>
          </cell>
          <cell r="I171">
            <v>1328</v>
          </cell>
          <cell r="J171">
            <v>1511</v>
          </cell>
          <cell r="K171">
            <v>183</v>
          </cell>
          <cell r="L171">
            <v>2758.14</v>
          </cell>
          <cell r="M171">
            <v>2758.14</v>
          </cell>
          <cell r="N171">
            <v>-521.29</v>
          </cell>
          <cell r="O171">
            <v>0</v>
          </cell>
          <cell r="P171">
            <v>0</v>
          </cell>
          <cell r="Q171">
            <v>4994.99</v>
          </cell>
          <cell r="R171">
            <v>0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5170</v>
          </cell>
          <cell r="G172" t="str">
            <v>UNIVERSIDADE FEDERAL DE SANTA CATARINA</v>
          </cell>
          <cell r="H172">
            <v>1</v>
          </cell>
          <cell r="I172">
            <v>23756</v>
          </cell>
          <cell r="J172">
            <v>24056</v>
          </cell>
          <cell r="K172">
            <v>300</v>
          </cell>
          <cell r="L172">
            <v>4561.1099999999997</v>
          </cell>
          <cell r="M172">
            <v>0</v>
          </cell>
          <cell r="N172">
            <v>-431.01999999999953</v>
          </cell>
          <cell r="O172">
            <v>0</v>
          </cell>
          <cell r="P172">
            <v>0</v>
          </cell>
          <cell r="Q172">
            <v>4130.09</v>
          </cell>
          <cell r="R172">
            <v>0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5170</v>
          </cell>
          <cell r="G173" t="str">
            <v>NATIVAS DO HORTO BOTANICO UFSC</v>
          </cell>
          <cell r="H173">
            <v>1</v>
          </cell>
          <cell r="I173">
            <v>1622</v>
          </cell>
          <cell r="J173">
            <v>1652</v>
          </cell>
          <cell r="K173">
            <v>30</v>
          </cell>
          <cell r="L173">
            <v>400.41</v>
          </cell>
          <cell r="M173">
            <v>400.41</v>
          </cell>
          <cell r="N173">
            <v>-75.680000000000064</v>
          </cell>
          <cell r="O173">
            <v>-725.14</v>
          </cell>
          <cell r="P173">
            <v>0</v>
          </cell>
          <cell r="Q173">
            <v>0</v>
          </cell>
          <cell r="R173">
            <v>0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5170</v>
          </cell>
          <cell r="G174" t="str">
            <v>CENTRO TECNOLOGICO (BL-A) UFSC</v>
          </cell>
          <cell r="H174">
            <v>1</v>
          </cell>
          <cell r="I174">
            <v>2263</v>
          </cell>
          <cell r="J174">
            <v>2357</v>
          </cell>
          <cell r="K174">
            <v>94</v>
          </cell>
          <cell r="L174">
            <v>1386.65</v>
          </cell>
          <cell r="M174">
            <v>1386.65</v>
          </cell>
          <cell r="N174">
            <v>-262.08000000000038</v>
          </cell>
          <cell r="O174">
            <v>0</v>
          </cell>
          <cell r="P174">
            <v>0</v>
          </cell>
          <cell r="Q174">
            <v>2511.2199999999998</v>
          </cell>
          <cell r="R174">
            <v>0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5170</v>
          </cell>
          <cell r="G175" t="str">
            <v>CASA VEG DPTO MICRO UFSC</v>
          </cell>
          <cell r="H175">
            <v>1</v>
          </cell>
          <cell r="I175">
            <v>55</v>
          </cell>
          <cell r="J175">
            <v>59</v>
          </cell>
          <cell r="K175">
            <v>4</v>
          </cell>
          <cell r="L175">
            <v>59.27</v>
          </cell>
          <cell r="M175">
            <v>59.27</v>
          </cell>
          <cell r="N175">
            <v>-11.210000000000008</v>
          </cell>
          <cell r="O175">
            <v>0</v>
          </cell>
          <cell r="P175">
            <v>0</v>
          </cell>
          <cell r="Q175">
            <v>107.33</v>
          </cell>
          <cell r="R175">
            <v>0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5170</v>
          </cell>
          <cell r="G176" t="str">
            <v>ESPACO DO DEP DE AQUIT E URBAN UFSC</v>
          </cell>
          <cell r="H176">
            <v>1</v>
          </cell>
          <cell r="I176">
            <v>3902</v>
          </cell>
          <cell r="J176">
            <v>4279</v>
          </cell>
          <cell r="K176">
            <v>377</v>
          </cell>
          <cell r="L176">
            <v>5747.68</v>
          </cell>
          <cell r="M176">
            <v>5747.68</v>
          </cell>
          <cell r="N176">
            <v>-1086.3100000000013</v>
          </cell>
          <cell r="O176">
            <v>0</v>
          </cell>
          <cell r="P176">
            <v>0</v>
          </cell>
          <cell r="Q176">
            <v>10409.049999999999</v>
          </cell>
          <cell r="R176">
            <v>0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5170</v>
          </cell>
          <cell r="G177" t="str">
            <v>CASA DA ARTE</v>
          </cell>
          <cell r="H177">
            <v>1</v>
          </cell>
          <cell r="I177">
            <v>440</v>
          </cell>
          <cell r="J177">
            <v>445</v>
          </cell>
          <cell r="K177">
            <v>5</v>
          </cell>
          <cell r="L177">
            <v>64.760000000000005</v>
          </cell>
          <cell r="M177">
            <v>64.760000000000005</v>
          </cell>
          <cell r="N177">
            <v>-12.250000000000014</v>
          </cell>
          <cell r="O177">
            <v>0</v>
          </cell>
          <cell r="P177">
            <v>0</v>
          </cell>
          <cell r="Q177">
            <v>117.27</v>
          </cell>
          <cell r="R177">
            <v>0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5170</v>
          </cell>
          <cell r="G178" t="str">
            <v>MORADIA ESTUDANTIL UFSC</v>
          </cell>
          <cell r="H178">
            <v>1</v>
          </cell>
          <cell r="I178">
            <v>249</v>
          </cell>
          <cell r="J178">
            <v>256</v>
          </cell>
          <cell r="K178">
            <v>7</v>
          </cell>
          <cell r="L178">
            <v>75.739999999999995</v>
          </cell>
          <cell r="M178">
            <v>75.739999999999995</v>
          </cell>
          <cell r="N178">
            <v>-14.299999999999983</v>
          </cell>
          <cell r="O178">
            <v>0</v>
          </cell>
          <cell r="P178">
            <v>0</v>
          </cell>
          <cell r="Q178">
            <v>137.18</v>
          </cell>
          <cell r="R178">
            <v>0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5170</v>
          </cell>
          <cell r="G179" t="str">
            <v>DEPTO MICROBIOLOGIA UFSC</v>
          </cell>
          <cell r="H179">
            <v>1</v>
          </cell>
          <cell r="I179">
            <v>41789</v>
          </cell>
          <cell r="J179">
            <v>42184</v>
          </cell>
          <cell r="K179">
            <v>395</v>
          </cell>
          <cell r="L179">
            <v>6025.06</v>
          </cell>
          <cell r="M179">
            <v>0</v>
          </cell>
          <cell r="N179">
            <v>-569.36000000000058</v>
          </cell>
          <cell r="O179">
            <v>0</v>
          </cell>
          <cell r="P179">
            <v>0</v>
          </cell>
          <cell r="Q179">
            <v>5455.7</v>
          </cell>
          <cell r="R179">
            <v>0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5170</v>
          </cell>
          <cell r="G180" t="str">
            <v>CENTRO TECNOLOGICO BLOCO L UFSC</v>
          </cell>
          <cell r="H180">
            <v>1</v>
          </cell>
          <cell r="I180">
            <v>3940</v>
          </cell>
          <cell r="J180">
            <v>4146</v>
          </cell>
          <cell r="K180">
            <v>206</v>
          </cell>
          <cell r="L180">
            <v>3112.57</v>
          </cell>
          <cell r="M180">
            <v>3112.57</v>
          </cell>
          <cell r="N180">
            <v>-588.27000000000044</v>
          </cell>
          <cell r="O180">
            <v>0</v>
          </cell>
          <cell r="P180">
            <v>0</v>
          </cell>
          <cell r="Q180">
            <v>5636.87</v>
          </cell>
          <cell r="R180">
            <v>0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5170</v>
          </cell>
          <cell r="G181" t="str">
            <v>CENTRO ACAD SOCIO ECONOMICO UFSC</v>
          </cell>
          <cell r="H181">
            <v>3</v>
          </cell>
          <cell r="I181">
            <v>11429</v>
          </cell>
          <cell r="J181">
            <v>11829</v>
          </cell>
          <cell r="K181">
            <v>400</v>
          </cell>
          <cell r="L181">
            <v>6310</v>
          </cell>
          <cell r="M181">
            <v>6310</v>
          </cell>
          <cell r="N181">
            <v>-1192.5900000000001</v>
          </cell>
          <cell r="O181">
            <v>0</v>
          </cell>
          <cell r="P181">
            <v>0</v>
          </cell>
          <cell r="Q181">
            <v>11427.41</v>
          </cell>
          <cell r="R181">
            <v>0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5170</v>
          </cell>
          <cell r="G182" t="str">
            <v>ENGENHARIA CIVIL BL V</v>
          </cell>
          <cell r="H182">
            <v>1</v>
          </cell>
          <cell r="I182">
            <v>5769</v>
          </cell>
          <cell r="J182">
            <v>5865</v>
          </cell>
          <cell r="K182">
            <v>96</v>
          </cell>
          <cell r="L182">
            <v>1417.47</v>
          </cell>
          <cell r="M182">
            <v>0</v>
          </cell>
          <cell r="N182">
            <v>-133.94000000000005</v>
          </cell>
          <cell r="O182">
            <v>0</v>
          </cell>
          <cell r="P182">
            <v>0</v>
          </cell>
          <cell r="Q182">
            <v>1283.53</v>
          </cell>
          <cell r="R182">
            <v>0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5170</v>
          </cell>
          <cell r="G183" t="str">
            <v>ENGENHARIA CIVIL BL T</v>
          </cell>
          <cell r="H183">
            <v>1</v>
          </cell>
          <cell r="I183">
            <v>177</v>
          </cell>
          <cell r="J183">
            <v>185</v>
          </cell>
          <cell r="K183">
            <v>8</v>
          </cell>
          <cell r="L183">
            <v>81.23</v>
          </cell>
          <cell r="M183">
            <v>81.23</v>
          </cell>
          <cell r="N183">
            <v>-15.349999999999994</v>
          </cell>
          <cell r="O183">
            <v>0</v>
          </cell>
          <cell r="P183">
            <v>0</v>
          </cell>
          <cell r="Q183">
            <v>147.11000000000001</v>
          </cell>
          <cell r="R183">
            <v>0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5170</v>
          </cell>
          <cell r="G184" t="str">
            <v>CENTRO DE PESQUISA UFSC</v>
          </cell>
          <cell r="H184">
            <v>1</v>
          </cell>
          <cell r="I184">
            <v>37</v>
          </cell>
          <cell r="J184">
            <v>94</v>
          </cell>
          <cell r="K184">
            <v>57</v>
          </cell>
          <cell r="L184">
            <v>816.48</v>
          </cell>
          <cell r="M184">
            <v>816.48</v>
          </cell>
          <cell r="N184">
            <v>-154.30999999999995</v>
          </cell>
          <cell r="O184">
            <v>0</v>
          </cell>
          <cell r="P184">
            <v>0</v>
          </cell>
          <cell r="Q184">
            <v>1478.65</v>
          </cell>
          <cell r="R184">
            <v>0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5170</v>
          </cell>
          <cell r="G185" t="str">
            <v>CENTRO DE EDUCACAO UFSC</v>
          </cell>
          <cell r="H185">
            <v>1</v>
          </cell>
          <cell r="I185">
            <v>2000</v>
          </cell>
          <cell r="J185">
            <v>2154</v>
          </cell>
          <cell r="K185">
            <v>154</v>
          </cell>
          <cell r="L185">
            <v>2311.25</v>
          </cell>
          <cell r="M185">
            <v>2311.25</v>
          </cell>
          <cell r="N185">
            <v>-436.84000000000015</v>
          </cell>
          <cell r="O185">
            <v>0</v>
          </cell>
          <cell r="P185">
            <v>0</v>
          </cell>
          <cell r="Q185">
            <v>4185.66</v>
          </cell>
          <cell r="R185">
            <v>0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5170</v>
          </cell>
          <cell r="G186" t="str">
            <v>CENTRO CIENCIAS BIOLOGICAS BL B</v>
          </cell>
          <cell r="H186">
            <v>1</v>
          </cell>
          <cell r="I186">
            <v>13375</v>
          </cell>
          <cell r="J186">
            <v>14466</v>
          </cell>
          <cell r="K186">
            <v>1091</v>
          </cell>
          <cell r="L186">
            <v>16750.419999999998</v>
          </cell>
          <cell r="M186">
            <v>16750.419999999998</v>
          </cell>
          <cell r="N186">
            <v>-3165.8399999999965</v>
          </cell>
          <cell r="O186">
            <v>0</v>
          </cell>
          <cell r="P186">
            <v>0</v>
          </cell>
          <cell r="Q186">
            <v>30335</v>
          </cell>
          <cell r="R186">
            <v>0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5170</v>
          </cell>
          <cell r="G187" t="str">
            <v>CTRO DE CIENCIA FIS E MAT BL B UFSC</v>
          </cell>
          <cell r="H187">
            <v>1</v>
          </cell>
          <cell r="I187">
            <v>2783</v>
          </cell>
          <cell r="J187">
            <v>2812</v>
          </cell>
          <cell r="K187">
            <v>29</v>
          </cell>
          <cell r="L187">
            <v>385</v>
          </cell>
          <cell r="M187">
            <v>385</v>
          </cell>
          <cell r="N187">
            <v>-72.769999999999982</v>
          </cell>
          <cell r="O187">
            <v>0</v>
          </cell>
          <cell r="P187">
            <v>0</v>
          </cell>
          <cell r="Q187">
            <v>697.23</v>
          </cell>
          <cell r="R187">
            <v>0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5170</v>
          </cell>
          <cell r="G188" t="str">
            <v>UNIVERSIDADE FEDERAL DE SANTA CATARINA</v>
          </cell>
          <cell r="H188">
            <v>1</v>
          </cell>
          <cell r="I188">
            <v>3</v>
          </cell>
          <cell r="J188">
            <v>5</v>
          </cell>
          <cell r="K188">
            <v>2</v>
          </cell>
          <cell r="L188">
            <v>48.29</v>
          </cell>
          <cell r="M188">
            <v>0</v>
          </cell>
          <cell r="N188">
            <v>-4.5600000000000023</v>
          </cell>
          <cell r="O188">
            <v>0</v>
          </cell>
          <cell r="P188">
            <v>0</v>
          </cell>
          <cell r="Q188">
            <v>43.73</v>
          </cell>
          <cell r="R188">
            <v>0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5170</v>
          </cell>
          <cell r="G189" t="str">
            <v>UNIVERSIDADE FEDERAL DE SANTA CATARINA</v>
          </cell>
          <cell r="H189">
            <v>1</v>
          </cell>
          <cell r="I189">
            <v>510</v>
          </cell>
          <cell r="J189">
            <v>513</v>
          </cell>
          <cell r="K189">
            <v>3</v>
          </cell>
          <cell r="L189">
            <v>53.78</v>
          </cell>
          <cell r="M189">
            <v>0</v>
          </cell>
          <cell r="N189">
            <v>-5.0799999999999983</v>
          </cell>
          <cell r="O189">
            <v>-2.06</v>
          </cell>
          <cell r="P189">
            <v>0</v>
          </cell>
          <cell r="Q189">
            <v>46.64</v>
          </cell>
          <cell r="R189">
            <v>0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170</v>
          </cell>
          <cell r="G190" t="str">
            <v>UNIVERSIDADE FEDERAL DE SANTA CATARINA</v>
          </cell>
          <cell r="H190">
            <v>1</v>
          </cell>
          <cell r="I190">
            <v>1688</v>
          </cell>
          <cell r="J190">
            <v>1730</v>
          </cell>
          <cell r="K190">
            <v>42</v>
          </cell>
          <cell r="L190">
            <v>585.33000000000004</v>
          </cell>
          <cell r="M190">
            <v>0</v>
          </cell>
          <cell r="N190">
            <v>-55.310000000000059</v>
          </cell>
          <cell r="O190">
            <v>0</v>
          </cell>
          <cell r="P190">
            <v>0</v>
          </cell>
          <cell r="Q190">
            <v>530.02</v>
          </cell>
          <cell r="R190">
            <v>0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5170</v>
          </cell>
          <cell r="G191" t="str">
            <v>UNIVERSIDADE FEDERAL DE SANTA CATARINA</v>
          </cell>
          <cell r="H191">
            <v>1</v>
          </cell>
          <cell r="I191">
            <v>3508</v>
          </cell>
          <cell r="J191">
            <v>3512</v>
          </cell>
          <cell r="K191">
            <v>4</v>
          </cell>
          <cell r="L191">
            <v>59.27</v>
          </cell>
          <cell r="M191">
            <v>0</v>
          </cell>
          <cell r="N191">
            <v>-5.6000000000000014</v>
          </cell>
          <cell r="O191">
            <v>0</v>
          </cell>
          <cell r="P191">
            <v>0</v>
          </cell>
          <cell r="Q191">
            <v>53.67</v>
          </cell>
          <cell r="R191">
            <v>0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5170</v>
          </cell>
          <cell r="G192" t="str">
            <v>CENTRO DE CIENCIAS FISICAS E MATEMATICA</v>
          </cell>
          <cell r="H192">
            <v>1</v>
          </cell>
          <cell r="I192">
            <v>11506</v>
          </cell>
          <cell r="J192">
            <v>12100</v>
          </cell>
          <cell r="K192">
            <v>594</v>
          </cell>
          <cell r="L192">
            <v>9091.65</v>
          </cell>
          <cell r="M192">
            <v>9091.65</v>
          </cell>
          <cell r="N192">
            <v>-1718.3199999999997</v>
          </cell>
          <cell r="O192">
            <v>0</v>
          </cell>
          <cell r="P192">
            <v>0</v>
          </cell>
          <cell r="Q192">
            <v>16464.98</v>
          </cell>
          <cell r="R192">
            <v>0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5170</v>
          </cell>
          <cell r="G193" t="str">
            <v>UFSC COLÉGIO DE APLICAÇÃO</v>
          </cell>
          <cell r="H193">
            <v>1</v>
          </cell>
          <cell r="I193">
            <v>63622</v>
          </cell>
          <cell r="J193">
            <v>64061</v>
          </cell>
          <cell r="K193">
            <v>439</v>
          </cell>
          <cell r="L193">
            <v>6703.1</v>
          </cell>
          <cell r="M193">
            <v>6703.1</v>
          </cell>
          <cell r="N193">
            <v>-1266.8900000000012</v>
          </cell>
          <cell r="O193">
            <v>0</v>
          </cell>
          <cell r="P193">
            <v>0</v>
          </cell>
          <cell r="Q193">
            <v>12139.31</v>
          </cell>
          <cell r="R193">
            <v>0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5170</v>
          </cell>
          <cell r="G194" t="str">
            <v>UNIV FED DO ESTADO DE STA CAT</v>
          </cell>
          <cell r="H194">
            <v>1</v>
          </cell>
          <cell r="I194">
            <v>20297</v>
          </cell>
          <cell r="J194">
            <v>20874</v>
          </cell>
          <cell r="K194">
            <v>577</v>
          </cell>
          <cell r="L194">
            <v>8829.68</v>
          </cell>
          <cell r="M194">
            <v>0</v>
          </cell>
          <cell r="N194">
            <v>-834.40000000000055</v>
          </cell>
          <cell r="O194">
            <v>0</v>
          </cell>
          <cell r="P194">
            <v>0</v>
          </cell>
          <cell r="Q194">
            <v>7995.28</v>
          </cell>
          <cell r="R194">
            <v>0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139</v>
          </cell>
          <cell r="G23" t="str">
            <v>UNIVERSIDADE FEDERAL DE SANTA CATARINA</v>
          </cell>
          <cell r="H23">
            <v>1</v>
          </cell>
          <cell r="I23">
            <v>965</v>
          </cell>
          <cell r="J23">
            <v>1024</v>
          </cell>
          <cell r="K23">
            <v>59</v>
          </cell>
          <cell r="L23">
            <v>847.3</v>
          </cell>
          <cell r="M23">
            <v>0</v>
          </cell>
          <cell r="N23">
            <v>-80.069999999999993</v>
          </cell>
          <cell r="O23">
            <v>0</v>
          </cell>
          <cell r="P23">
            <v>0</v>
          </cell>
          <cell r="Q23">
            <v>767.23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139</v>
          </cell>
          <cell r="G24" t="str">
            <v>UNIVERSIDADE FEDERAL DE SANTA CATARINA</v>
          </cell>
          <cell r="H24">
            <v>2</v>
          </cell>
          <cell r="I24">
            <v>2398</v>
          </cell>
          <cell r="J24">
            <v>2443</v>
          </cell>
          <cell r="K24">
            <v>45</v>
          </cell>
          <cell r="L24">
            <v>569.66999999999996</v>
          </cell>
          <cell r="M24">
            <v>0</v>
          </cell>
          <cell r="N24">
            <v>-53.83</v>
          </cell>
          <cell r="O24">
            <v>0</v>
          </cell>
          <cell r="P24">
            <v>0</v>
          </cell>
          <cell r="Q24">
            <v>515.8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139</v>
          </cell>
          <cell r="G25" t="str">
            <v>BIOTERIO CENTRAL ALMOXARIFADO</v>
          </cell>
          <cell r="H25">
            <v>1</v>
          </cell>
          <cell r="I25">
            <v>4700</v>
          </cell>
          <cell r="J25">
            <v>4975</v>
          </cell>
          <cell r="K25">
            <v>275</v>
          </cell>
          <cell r="L25">
            <v>4175.8599999999997</v>
          </cell>
          <cell r="M25">
            <v>0</v>
          </cell>
          <cell r="N25">
            <v>-394.62</v>
          </cell>
          <cell r="O25">
            <v>0</v>
          </cell>
          <cell r="P25">
            <v>0</v>
          </cell>
          <cell r="Q25">
            <v>3781.24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139</v>
          </cell>
          <cell r="G26" t="str">
            <v>CENTRO DE CIENCIAS FISICAS E MATEMATICA</v>
          </cell>
          <cell r="H26">
            <v>1</v>
          </cell>
          <cell r="I26">
            <v>822</v>
          </cell>
          <cell r="J26">
            <v>872</v>
          </cell>
          <cell r="K26">
            <v>50</v>
          </cell>
          <cell r="L26">
            <v>708.61</v>
          </cell>
          <cell r="M26">
            <v>0</v>
          </cell>
          <cell r="N26">
            <v>-66.97</v>
          </cell>
          <cell r="O26">
            <v>0</v>
          </cell>
          <cell r="P26">
            <v>0</v>
          </cell>
          <cell r="Q26">
            <v>641.64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139</v>
          </cell>
          <cell r="G27" t="str">
            <v>CENTRO DE CIENCIAS FISICAS E MATEMATICA</v>
          </cell>
          <cell r="H27">
            <v>1</v>
          </cell>
          <cell r="I27">
            <v>4208</v>
          </cell>
          <cell r="J27">
            <v>4327</v>
          </cell>
          <cell r="K27">
            <v>119</v>
          </cell>
          <cell r="L27">
            <v>1771.9</v>
          </cell>
          <cell r="M27">
            <v>0</v>
          </cell>
          <cell r="N27">
            <v>-167.45</v>
          </cell>
          <cell r="O27">
            <v>0</v>
          </cell>
          <cell r="P27">
            <v>0</v>
          </cell>
          <cell r="Q27">
            <v>1604.4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139</v>
          </cell>
          <cell r="G28" t="str">
            <v>ENGENHARIA CIVIL BL T</v>
          </cell>
          <cell r="H28">
            <v>1</v>
          </cell>
          <cell r="I28">
            <v>163</v>
          </cell>
          <cell r="J28">
            <v>177</v>
          </cell>
          <cell r="K28">
            <v>14</v>
          </cell>
          <cell r="L28">
            <v>153.85</v>
          </cell>
          <cell r="M28">
            <v>153.85</v>
          </cell>
          <cell r="N28">
            <v>-29.08</v>
          </cell>
          <cell r="O28">
            <v>0</v>
          </cell>
          <cell r="P28">
            <v>0</v>
          </cell>
          <cell r="Q28">
            <v>278.62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139</v>
          </cell>
          <cell r="G29" t="str">
            <v>ENGENHARIA CIVIL BL V</v>
          </cell>
          <cell r="H29">
            <v>1</v>
          </cell>
          <cell r="I29">
            <v>5692</v>
          </cell>
          <cell r="J29">
            <v>5769</v>
          </cell>
          <cell r="K29">
            <v>77</v>
          </cell>
          <cell r="L29">
            <v>1124.68</v>
          </cell>
          <cell r="M29">
            <v>0</v>
          </cell>
          <cell r="N29">
            <v>-106.28</v>
          </cell>
          <cell r="O29">
            <v>0</v>
          </cell>
          <cell r="P29">
            <v>0</v>
          </cell>
          <cell r="Q29">
            <v>1018.4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139</v>
          </cell>
          <cell r="G30" t="str">
            <v>UNIVERSIDADE FEDERAL DE SANTA CATARINA</v>
          </cell>
          <cell r="H30">
            <v>1</v>
          </cell>
          <cell r="I30">
            <v>51876</v>
          </cell>
          <cell r="J30">
            <v>52189</v>
          </cell>
          <cell r="K30">
            <v>313</v>
          </cell>
          <cell r="L30">
            <v>4761.4399999999996</v>
          </cell>
          <cell r="M30">
            <v>0</v>
          </cell>
          <cell r="N30">
            <v>-449.95</v>
          </cell>
          <cell r="O30">
            <v>0</v>
          </cell>
          <cell r="P30">
            <v>0</v>
          </cell>
          <cell r="Q30">
            <v>4311.49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139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0</v>
          </cell>
          <cell r="K31">
            <v>0</v>
          </cell>
          <cell r="L31">
            <v>37.31</v>
          </cell>
          <cell r="M31">
            <v>37.31</v>
          </cell>
          <cell r="N31">
            <v>-7.06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ÇÃ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139</v>
          </cell>
          <cell r="G32" t="str">
            <v>NUCLEO DE INSTRUÇÃO MODELO</v>
          </cell>
          <cell r="H32">
            <v>1</v>
          </cell>
          <cell r="I32">
            <v>2384</v>
          </cell>
          <cell r="J32">
            <v>2432</v>
          </cell>
          <cell r="K32">
            <v>48</v>
          </cell>
          <cell r="L32">
            <v>677.79</v>
          </cell>
          <cell r="M32">
            <v>0</v>
          </cell>
          <cell r="N32">
            <v>-64.05</v>
          </cell>
          <cell r="O32">
            <v>0</v>
          </cell>
          <cell r="P32">
            <v>0</v>
          </cell>
          <cell r="Q32">
            <v>613.7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Ô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139</v>
          </cell>
          <cell r="G33" t="str">
            <v>DEPTO MICROBIOLOGIA UFSC</v>
          </cell>
          <cell r="H33">
            <v>1</v>
          </cell>
          <cell r="I33">
            <v>41439</v>
          </cell>
          <cell r="J33">
            <v>41789</v>
          </cell>
          <cell r="K33">
            <v>350</v>
          </cell>
          <cell r="L33">
            <v>5331.61</v>
          </cell>
          <cell r="M33">
            <v>0</v>
          </cell>
          <cell r="N33">
            <v>-503.85</v>
          </cell>
          <cell r="O33">
            <v>0</v>
          </cell>
          <cell r="P33">
            <v>0</v>
          </cell>
          <cell r="Q33">
            <v>4827.76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139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7.31</v>
          </cell>
          <cell r="M34">
            <v>37.31</v>
          </cell>
          <cell r="N34">
            <v>-74.6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139</v>
          </cell>
          <cell r="G35" t="str">
            <v>UNIVERSIDADE FEDERAL DE SANTA CATARINA</v>
          </cell>
          <cell r="H35">
            <v>2</v>
          </cell>
          <cell r="I35">
            <v>2203</v>
          </cell>
          <cell r="J35">
            <v>2570</v>
          </cell>
          <cell r="K35">
            <v>367</v>
          </cell>
          <cell r="L35">
            <v>6063.03</v>
          </cell>
          <cell r="M35">
            <v>6063.03</v>
          </cell>
          <cell r="N35">
            <v>-1145.9100000000001</v>
          </cell>
          <cell r="O35">
            <v>0</v>
          </cell>
          <cell r="P35">
            <v>0</v>
          </cell>
          <cell r="Q35">
            <v>10980.15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CONSTRUIR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139</v>
          </cell>
          <cell r="G36" t="str">
            <v>D A E</v>
          </cell>
          <cell r="H36">
            <v>1</v>
          </cell>
          <cell r="I36">
            <v>4735</v>
          </cell>
          <cell r="J36">
            <v>4764</v>
          </cell>
          <cell r="K36">
            <v>29</v>
          </cell>
          <cell r="L36">
            <v>385</v>
          </cell>
          <cell r="M36">
            <v>385</v>
          </cell>
          <cell r="N36">
            <v>-72.77</v>
          </cell>
          <cell r="O36">
            <v>0</v>
          </cell>
          <cell r="P36">
            <v>0</v>
          </cell>
          <cell r="Q36">
            <v>697.23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139</v>
          </cell>
          <cell r="G37" t="str">
            <v>CENTRO ACAD SOCIO ECONOMICO UFSC</v>
          </cell>
          <cell r="H37">
            <v>3</v>
          </cell>
          <cell r="I37">
            <v>11145</v>
          </cell>
          <cell r="J37">
            <v>11429</v>
          </cell>
          <cell r="K37">
            <v>284</v>
          </cell>
          <cell r="L37">
            <v>4368.54</v>
          </cell>
          <cell r="M37">
            <v>4368.54</v>
          </cell>
          <cell r="N37">
            <v>-825.65</v>
          </cell>
          <cell r="O37">
            <v>0</v>
          </cell>
          <cell r="P37">
            <v>0</v>
          </cell>
          <cell r="Q37">
            <v>7911.43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139</v>
          </cell>
          <cell r="G38" t="str">
            <v>CENTRO SOCIO ECONOMICO-UFSC</v>
          </cell>
          <cell r="H38">
            <v>1</v>
          </cell>
          <cell r="I38">
            <v>1505</v>
          </cell>
          <cell r="J38">
            <v>1713</v>
          </cell>
          <cell r="K38">
            <v>208</v>
          </cell>
          <cell r="L38">
            <v>3143.39</v>
          </cell>
          <cell r="M38">
            <v>3143.39</v>
          </cell>
          <cell r="N38">
            <v>-594.1</v>
          </cell>
          <cell r="O38">
            <v>0</v>
          </cell>
          <cell r="P38">
            <v>0</v>
          </cell>
          <cell r="Q38">
            <v>5692.68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139</v>
          </cell>
          <cell r="G39" t="str">
            <v>IGREJA UFSC</v>
          </cell>
          <cell r="H39">
            <v>2</v>
          </cell>
          <cell r="I39">
            <v>6619</v>
          </cell>
          <cell r="J39">
            <v>6698</v>
          </cell>
          <cell r="K39">
            <v>79</v>
          </cell>
          <cell r="L39">
            <v>1093.6099999999999</v>
          </cell>
          <cell r="M39">
            <v>1093.6099999999999</v>
          </cell>
          <cell r="N39">
            <v>-206.7</v>
          </cell>
          <cell r="O39">
            <v>0</v>
          </cell>
          <cell r="P39">
            <v>0</v>
          </cell>
          <cell r="Q39">
            <v>1980.52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139</v>
          </cell>
          <cell r="G40" t="str">
            <v>UNIVERSIDADE FEDERAL DE SANTA CATARINA</v>
          </cell>
          <cell r="H40">
            <v>2</v>
          </cell>
          <cell r="I40">
            <v>15701</v>
          </cell>
          <cell r="J40">
            <v>15749</v>
          </cell>
          <cell r="K40">
            <v>48</v>
          </cell>
          <cell r="L40">
            <v>615.9</v>
          </cell>
          <cell r="M40">
            <v>615.9</v>
          </cell>
          <cell r="N40">
            <v>-116.41</v>
          </cell>
          <cell r="O40">
            <v>0</v>
          </cell>
          <cell r="P40">
            <v>0</v>
          </cell>
          <cell r="Q40">
            <v>1115.3900000000001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139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139</v>
          </cell>
          <cell r="G42" t="str">
            <v>CENTRO DE C FISICAS E MAT BL A UFSC</v>
          </cell>
          <cell r="H42">
            <v>1</v>
          </cell>
          <cell r="I42">
            <v>19310</v>
          </cell>
          <cell r="J42">
            <v>19615</v>
          </cell>
          <cell r="K42">
            <v>305</v>
          </cell>
          <cell r="L42">
            <v>4638.16</v>
          </cell>
          <cell r="M42">
            <v>4638.16</v>
          </cell>
          <cell r="N42">
            <v>-876.61</v>
          </cell>
          <cell r="O42">
            <v>0</v>
          </cell>
          <cell r="P42">
            <v>0</v>
          </cell>
          <cell r="Q42">
            <v>8399.7099999999991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CONSTRUIR ABRIG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139</v>
          </cell>
          <cell r="G43" t="str">
            <v>CTRO DE CIENCIA FIS E MAT BL B UFSC</v>
          </cell>
          <cell r="H43">
            <v>1</v>
          </cell>
          <cell r="I43">
            <v>2751</v>
          </cell>
          <cell r="J43">
            <v>2783</v>
          </cell>
          <cell r="K43">
            <v>32</v>
          </cell>
          <cell r="L43">
            <v>431.23</v>
          </cell>
          <cell r="M43">
            <v>431.23</v>
          </cell>
          <cell r="N43">
            <v>-81.5</v>
          </cell>
          <cell r="O43">
            <v>0</v>
          </cell>
          <cell r="P43">
            <v>0</v>
          </cell>
          <cell r="Q43">
            <v>780.96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139</v>
          </cell>
          <cell r="G44" t="str">
            <v>UFSC COLÉGIO DE APLICAÇÃO</v>
          </cell>
          <cell r="H44">
            <v>1</v>
          </cell>
          <cell r="I44">
            <v>63169</v>
          </cell>
          <cell r="J44">
            <v>63622</v>
          </cell>
          <cell r="K44">
            <v>453</v>
          </cell>
          <cell r="L44">
            <v>6918.84</v>
          </cell>
          <cell r="M44">
            <v>6918.84</v>
          </cell>
          <cell r="N44">
            <v>-1307.6600000000001</v>
          </cell>
          <cell r="O44">
            <v>0</v>
          </cell>
          <cell r="P44">
            <v>0</v>
          </cell>
          <cell r="Q44">
            <v>12530.02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139</v>
          </cell>
          <cell r="G45" t="str">
            <v>NATIVAS DO HORTO BOTANICO UFSC</v>
          </cell>
          <cell r="H45">
            <v>1</v>
          </cell>
          <cell r="I45">
            <v>1585</v>
          </cell>
          <cell r="J45">
            <v>1622</v>
          </cell>
          <cell r="K45">
            <v>37</v>
          </cell>
          <cell r="L45">
            <v>508.28</v>
          </cell>
          <cell r="M45">
            <v>508.28</v>
          </cell>
          <cell r="N45">
            <v>-1016.56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Ô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139</v>
          </cell>
          <cell r="G46" t="str">
            <v>MORADIA ESTUDANTIL UFSC</v>
          </cell>
          <cell r="H46">
            <v>1</v>
          </cell>
          <cell r="I46">
            <v>246</v>
          </cell>
          <cell r="J46">
            <v>249</v>
          </cell>
          <cell r="K46">
            <v>3</v>
          </cell>
          <cell r="L46">
            <v>53.78</v>
          </cell>
          <cell r="M46">
            <v>53.78</v>
          </cell>
          <cell r="N46">
            <v>-10.17</v>
          </cell>
          <cell r="O46">
            <v>0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139</v>
          </cell>
          <cell r="G47" t="str">
            <v>UNIV FED DO ESTADO DE STA CAT</v>
          </cell>
          <cell r="H47">
            <v>30</v>
          </cell>
          <cell r="I47">
            <v>530</v>
          </cell>
          <cell r="J47">
            <v>1482</v>
          </cell>
          <cell r="K47">
            <v>952</v>
          </cell>
          <cell r="L47">
            <v>10164.620000000001</v>
          </cell>
          <cell r="M47">
            <v>10164.620000000001</v>
          </cell>
          <cell r="N47">
            <v>-1921.11</v>
          </cell>
          <cell r="O47">
            <v>0</v>
          </cell>
          <cell r="P47">
            <v>0</v>
          </cell>
          <cell r="Q47">
            <v>18408.13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139</v>
          </cell>
          <cell r="G48" t="str">
            <v>BIBLIOTECA CENTRAL</v>
          </cell>
          <cell r="H48">
            <v>1</v>
          </cell>
          <cell r="I48">
            <v>32135</v>
          </cell>
          <cell r="J48">
            <v>32453</v>
          </cell>
          <cell r="K48">
            <v>318</v>
          </cell>
          <cell r="L48">
            <v>4838.49</v>
          </cell>
          <cell r="M48">
            <v>4838.49</v>
          </cell>
          <cell r="N48">
            <v>-914.48</v>
          </cell>
          <cell r="O48">
            <v>0</v>
          </cell>
          <cell r="P48">
            <v>0</v>
          </cell>
          <cell r="Q48">
            <v>8762.5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139</v>
          </cell>
          <cell r="G49" t="str">
            <v>CENTRO TECNOLOGICO-UFSC</v>
          </cell>
          <cell r="H49">
            <v>2</v>
          </cell>
          <cell r="I49">
            <v>2711</v>
          </cell>
          <cell r="J49">
            <v>2848</v>
          </cell>
          <cell r="K49">
            <v>137</v>
          </cell>
          <cell r="L49">
            <v>2061.0300000000002</v>
          </cell>
          <cell r="M49">
            <v>2061.0300000000002</v>
          </cell>
          <cell r="N49">
            <v>-526.83000000000004</v>
          </cell>
          <cell r="O49">
            <v>0</v>
          </cell>
          <cell r="P49">
            <v>0</v>
          </cell>
          <cell r="Q49">
            <v>3595.23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VIDRO DO HIDRÔMETRO SUAD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139</v>
          </cell>
          <cell r="G50" t="str">
            <v>CENTRO TECNOLOGICO BLOCO L UFSC</v>
          </cell>
          <cell r="H50">
            <v>1</v>
          </cell>
          <cell r="I50">
            <v>3749</v>
          </cell>
          <cell r="J50">
            <v>3940</v>
          </cell>
          <cell r="K50">
            <v>191</v>
          </cell>
          <cell r="L50">
            <v>2881.42</v>
          </cell>
          <cell r="M50">
            <v>2881.42</v>
          </cell>
          <cell r="N50">
            <v>-544.6</v>
          </cell>
          <cell r="O50">
            <v>0</v>
          </cell>
          <cell r="P50">
            <v>0</v>
          </cell>
          <cell r="Q50">
            <v>5218.24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CONSTRUIR ABRIG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139</v>
          </cell>
          <cell r="G51" t="str">
            <v>CENTRO TECNOLOGICO UFSC</v>
          </cell>
          <cell r="H51">
            <v>1</v>
          </cell>
          <cell r="I51">
            <v>313</v>
          </cell>
          <cell r="J51">
            <v>320</v>
          </cell>
          <cell r="K51">
            <v>7</v>
          </cell>
          <cell r="L51">
            <v>75.739999999999995</v>
          </cell>
          <cell r="M51">
            <v>75.739999999999995</v>
          </cell>
          <cell r="N51">
            <v>-14.3</v>
          </cell>
          <cell r="O51">
            <v>0</v>
          </cell>
          <cell r="P51">
            <v>0</v>
          </cell>
          <cell r="Q51">
            <v>137.1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139</v>
          </cell>
          <cell r="G52" t="str">
            <v>CENTRO TECNOLOGICO (BL-A) UFSC</v>
          </cell>
          <cell r="H52">
            <v>1</v>
          </cell>
          <cell r="I52">
            <v>2166</v>
          </cell>
          <cell r="J52">
            <v>2263</v>
          </cell>
          <cell r="K52">
            <v>97</v>
          </cell>
          <cell r="L52">
            <v>1432.88</v>
          </cell>
          <cell r="M52">
            <v>1432.88</v>
          </cell>
          <cell r="N52">
            <v>-270.82</v>
          </cell>
          <cell r="O52">
            <v>0</v>
          </cell>
          <cell r="P52">
            <v>0</v>
          </cell>
          <cell r="Q52">
            <v>2594.94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139</v>
          </cell>
          <cell r="G53" t="str">
            <v>PAV DE MECANICA BL MODULADOS</v>
          </cell>
          <cell r="H53">
            <v>1</v>
          </cell>
          <cell r="I53">
            <v>7308</v>
          </cell>
          <cell r="J53">
            <v>7460</v>
          </cell>
          <cell r="K53">
            <v>152</v>
          </cell>
          <cell r="L53">
            <v>2280.4299999999998</v>
          </cell>
          <cell r="M53">
            <v>2280.4299999999998</v>
          </cell>
          <cell r="N53">
            <v>-431.01</v>
          </cell>
          <cell r="O53">
            <v>0</v>
          </cell>
          <cell r="P53">
            <v>0</v>
          </cell>
          <cell r="Q53">
            <v>4129.850000000000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139</v>
          </cell>
          <cell r="G54" t="str">
            <v>REITORIA UFSC</v>
          </cell>
          <cell r="H54">
            <v>2</v>
          </cell>
          <cell r="I54">
            <v>46802</v>
          </cell>
          <cell r="J54">
            <v>47004</v>
          </cell>
          <cell r="K54">
            <v>202</v>
          </cell>
          <cell r="L54">
            <v>2989.04</v>
          </cell>
          <cell r="M54">
            <v>2989.04</v>
          </cell>
          <cell r="N54">
            <v>-564.92999999999995</v>
          </cell>
          <cell r="O54">
            <v>0</v>
          </cell>
          <cell r="P54">
            <v>0</v>
          </cell>
          <cell r="Q54">
            <v>5413.15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139</v>
          </cell>
          <cell r="G55" t="str">
            <v>CENTRO DE E BASICOS UFSC</v>
          </cell>
          <cell r="H55">
            <v>2</v>
          </cell>
          <cell r="I55">
            <v>15629</v>
          </cell>
          <cell r="J55">
            <v>15629</v>
          </cell>
          <cell r="K55">
            <v>0</v>
          </cell>
          <cell r="L55">
            <v>74.62</v>
          </cell>
          <cell r="M55">
            <v>74.62</v>
          </cell>
          <cell r="N55">
            <v>-14.1</v>
          </cell>
          <cell r="O55">
            <v>0</v>
          </cell>
          <cell r="P55">
            <v>0</v>
          </cell>
          <cell r="Q55">
            <v>135.13999999999999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139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Ô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139</v>
          </cell>
          <cell r="G57" t="str">
            <v>CASA VEG DPTO MICRO UFSC</v>
          </cell>
          <cell r="H57">
            <v>1</v>
          </cell>
          <cell r="I57">
            <v>51</v>
          </cell>
          <cell r="J57">
            <v>55</v>
          </cell>
          <cell r="K57">
            <v>4</v>
          </cell>
          <cell r="L57">
            <v>59.27</v>
          </cell>
          <cell r="M57">
            <v>59.27</v>
          </cell>
          <cell r="N57">
            <v>-11.21</v>
          </cell>
          <cell r="O57">
            <v>0</v>
          </cell>
          <cell r="P57">
            <v>0</v>
          </cell>
          <cell r="Q57">
            <v>107.33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139</v>
          </cell>
          <cell r="G58" t="str">
            <v>LAB DE ENSINO E PESQUISA UFSC</v>
          </cell>
          <cell r="H58">
            <v>1</v>
          </cell>
          <cell r="I58">
            <v>224</v>
          </cell>
          <cell r="J58">
            <v>270</v>
          </cell>
          <cell r="K58">
            <v>46</v>
          </cell>
          <cell r="L58">
            <v>646.97</v>
          </cell>
          <cell r="M58">
            <v>646.97</v>
          </cell>
          <cell r="N58">
            <v>-122.28</v>
          </cell>
          <cell r="O58">
            <v>0</v>
          </cell>
          <cell r="P58">
            <v>0</v>
          </cell>
          <cell r="Q58">
            <v>1171.6600000000001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139</v>
          </cell>
          <cell r="G59" t="str">
            <v>MUSEU DE ANTROPOLOGIA UFSC</v>
          </cell>
          <cell r="H59">
            <v>1</v>
          </cell>
          <cell r="I59">
            <v>1231</v>
          </cell>
          <cell r="J59">
            <v>1479</v>
          </cell>
          <cell r="K59">
            <v>248</v>
          </cell>
          <cell r="L59">
            <v>3759.79</v>
          </cell>
          <cell r="M59">
            <v>3759.79</v>
          </cell>
          <cell r="N59">
            <v>-710.61</v>
          </cell>
          <cell r="O59">
            <v>0</v>
          </cell>
          <cell r="P59">
            <v>0</v>
          </cell>
          <cell r="Q59">
            <v>6808.97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139</v>
          </cell>
          <cell r="G60" t="str">
            <v>HORTO BOTANICO UFSC</v>
          </cell>
          <cell r="H60">
            <v>1</v>
          </cell>
          <cell r="I60">
            <v>855</v>
          </cell>
          <cell r="J60">
            <v>981</v>
          </cell>
          <cell r="K60">
            <v>126</v>
          </cell>
          <cell r="L60">
            <v>1879.77</v>
          </cell>
          <cell r="M60">
            <v>1879.77</v>
          </cell>
          <cell r="N60">
            <v>-355.29</v>
          </cell>
          <cell r="O60">
            <v>0</v>
          </cell>
          <cell r="P60">
            <v>0</v>
          </cell>
          <cell r="Q60">
            <v>3404.2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139</v>
          </cell>
          <cell r="G61" t="str">
            <v>CRECHE UFSC</v>
          </cell>
          <cell r="H61">
            <v>1</v>
          </cell>
          <cell r="I61">
            <v>16134</v>
          </cell>
          <cell r="J61">
            <v>16301</v>
          </cell>
          <cell r="K61">
            <v>167</v>
          </cell>
          <cell r="L61">
            <v>2511.58</v>
          </cell>
          <cell r="M61">
            <v>2511.58</v>
          </cell>
          <cell r="N61">
            <v>-474.68</v>
          </cell>
          <cell r="O61">
            <v>0</v>
          </cell>
          <cell r="P61">
            <v>0</v>
          </cell>
          <cell r="Q61">
            <v>4548.479999999999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139</v>
          </cell>
          <cell r="G62" t="str">
            <v>CENTRO DE CIENCIAS HUMANAS UFSC</v>
          </cell>
          <cell r="H62">
            <v>1</v>
          </cell>
          <cell r="I62">
            <v>32751</v>
          </cell>
          <cell r="J62">
            <v>33470</v>
          </cell>
          <cell r="K62">
            <v>719</v>
          </cell>
          <cell r="L62">
            <v>11017.9</v>
          </cell>
          <cell r="M62">
            <v>11017.9</v>
          </cell>
          <cell r="N62">
            <v>-2082.38</v>
          </cell>
          <cell r="O62">
            <v>0</v>
          </cell>
          <cell r="P62">
            <v>0</v>
          </cell>
          <cell r="Q62">
            <v>19953.41999999999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139</v>
          </cell>
          <cell r="G63" t="str">
            <v>CENTRO DE EDUCACAO UFSC</v>
          </cell>
          <cell r="H63">
            <v>1</v>
          </cell>
          <cell r="I63">
            <v>1858</v>
          </cell>
          <cell r="J63">
            <v>2000</v>
          </cell>
          <cell r="K63">
            <v>142</v>
          </cell>
          <cell r="L63">
            <v>2126.33</v>
          </cell>
          <cell r="M63">
            <v>2126.33</v>
          </cell>
          <cell r="N63">
            <v>-401.88</v>
          </cell>
          <cell r="O63">
            <v>0</v>
          </cell>
          <cell r="P63">
            <v>0</v>
          </cell>
          <cell r="Q63">
            <v>3850.7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139</v>
          </cell>
          <cell r="G64" t="str">
            <v>CENTRO DE EDUCACAO UFSC</v>
          </cell>
          <cell r="H64">
            <v>1</v>
          </cell>
          <cell r="I64">
            <v>5409</v>
          </cell>
          <cell r="J64">
            <v>5525</v>
          </cell>
          <cell r="K64">
            <v>116</v>
          </cell>
          <cell r="L64">
            <v>1725.67</v>
          </cell>
          <cell r="M64">
            <v>1725.67</v>
          </cell>
          <cell r="N64">
            <v>-326.14</v>
          </cell>
          <cell r="O64">
            <v>0</v>
          </cell>
          <cell r="P64">
            <v>0</v>
          </cell>
          <cell r="Q64">
            <v>3125.2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139</v>
          </cell>
          <cell r="G65" t="str">
            <v>CENTRO DE CONVIVENCIA UFSC</v>
          </cell>
          <cell r="H65">
            <v>5</v>
          </cell>
          <cell r="I65">
            <v>529</v>
          </cell>
          <cell r="J65">
            <v>534</v>
          </cell>
          <cell r="K65">
            <v>5</v>
          </cell>
          <cell r="L65">
            <v>214</v>
          </cell>
          <cell r="M65">
            <v>214</v>
          </cell>
          <cell r="N65">
            <v>-40.44</v>
          </cell>
          <cell r="O65">
            <v>0</v>
          </cell>
          <cell r="P65">
            <v>0</v>
          </cell>
          <cell r="Q65">
            <v>387.5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139</v>
          </cell>
          <cell r="G66" t="str">
            <v>IMPRENSA UNIVERSITARIA</v>
          </cell>
          <cell r="H66">
            <v>1</v>
          </cell>
          <cell r="I66">
            <v>25106</v>
          </cell>
          <cell r="J66">
            <v>26902</v>
          </cell>
          <cell r="K66">
            <v>1796</v>
          </cell>
          <cell r="L66">
            <v>27614.47</v>
          </cell>
          <cell r="M66">
            <v>27614.47</v>
          </cell>
          <cell r="N66">
            <v>-5219.1400000000003</v>
          </cell>
          <cell r="O66">
            <v>0</v>
          </cell>
          <cell r="P66">
            <v>0</v>
          </cell>
          <cell r="Q66">
            <v>50009.8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139</v>
          </cell>
          <cell r="G67" t="str">
            <v>ESPACO DO DEP DE AQUIT E URBAN UFSC</v>
          </cell>
          <cell r="H67">
            <v>1</v>
          </cell>
          <cell r="I67">
            <v>3517</v>
          </cell>
          <cell r="J67">
            <v>3902</v>
          </cell>
          <cell r="K67">
            <v>385</v>
          </cell>
          <cell r="L67">
            <v>5870.96</v>
          </cell>
          <cell r="M67">
            <v>5870.96</v>
          </cell>
          <cell r="N67">
            <v>-1109.6099999999999</v>
          </cell>
          <cell r="O67">
            <v>0</v>
          </cell>
          <cell r="P67">
            <v>0</v>
          </cell>
          <cell r="Q67">
            <v>10632.31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139</v>
          </cell>
          <cell r="G68" t="str">
            <v>CENTRO DE ESPORTE</v>
          </cell>
          <cell r="H68">
            <v>2</v>
          </cell>
          <cell r="I68">
            <v>35178</v>
          </cell>
          <cell r="J68">
            <v>35981</v>
          </cell>
          <cell r="K68">
            <v>803</v>
          </cell>
          <cell r="L68">
            <v>13649.43</v>
          </cell>
          <cell r="M68">
            <v>13649.43</v>
          </cell>
          <cell r="N68">
            <v>-2579.75</v>
          </cell>
          <cell r="O68">
            <v>0</v>
          </cell>
          <cell r="P68">
            <v>0</v>
          </cell>
          <cell r="Q68">
            <v>24719.1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139</v>
          </cell>
          <cell r="G69" t="str">
            <v>RESTAURANTE UNIVERSITARIO</v>
          </cell>
          <cell r="H69">
            <v>2</v>
          </cell>
          <cell r="I69">
            <v>102031</v>
          </cell>
          <cell r="J69">
            <v>104018</v>
          </cell>
          <cell r="K69">
            <v>1987</v>
          </cell>
          <cell r="L69">
            <v>34251.03</v>
          </cell>
          <cell r="M69">
            <v>34251.03</v>
          </cell>
          <cell r="N69">
            <v>-6473.44</v>
          </cell>
          <cell r="O69">
            <v>0</v>
          </cell>
          <cell r="P69">
            <v>0</v>
          </cell>
          <cell r="Q69">
            <v>62028.62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139</v>
          </cell>
          <cell r="G70" t="str">
            <v>UNIVERSIDADE FEDERAL DE SANTA CATARINA</v>
          </cell>
          <cell r="H70">
            <v>1</v>
          </cell>
          <cell r="I70">
            <v>1574</v>
          </cell>
          <cell r="J70">
            <v>1600</v>
          </cell>
          <cell r="K70">
            <v>26</v>
          </cell>
          <cell r="L70">
            <v>338.77</v>
          </cell>
          <cell r="M70">
            <v>0</v>
          </cell>
          <cell r="N70">
            <v>-32.01</v>
          </cell>
          <cell r="O70">
            <v>0</v>
          </cell>
          <cell r="P70">
            <v>0</v>
          </cell>
          <cell r="Q70">
            <v>306.7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139</v>
          </cell>
          <cell r="G71" t="str">
            <v>CENTRO CIENCIAS BIOLOGICAS BL B</v>
          </cell>
          <cell r="H71">
            <v>1</v>
          </cell>
          <cell r="I71">
            <v>11826</v>
          </cell>
          <cell r="J71">
            <v>13375</v>
          </cell>
          <cell r="K71">
            <v>1549</v>
          </cell>
          <cell r="L71">
            <v>23808.2</v>
          </cell>
          <cell r="M71">
            <v>23808.2</v>
          </cell>
          <cell r="N71">
            <v>-4499.75</v>
          </cell>
          <cell r="O71">
            <v>0</v>
          </cell>
          <cell r="P71">
            <v>0</v>
          </cell>
          <cell r="Q71">
            <v>43116.65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139</v>
          </cell>
          <cell r="G72" t="str">
            <v>CENTRO TECNOLOGICO</v>
          </cell>
          <cell r="H72">
            <v>1</v>
          </cell>
          <cell r="I72">
            <v>502</v>
          </cell>
          <cell r="J72">
            <v>512</v>
          </cell>
          <cell r="K72">
            <v>10</v>
          </cell>
          <cell r="L72">
            <v>92.21</v>
          </cell>
          <cell r="M72">
            <v>92.21</v>
          </cell>
          <cell r="N72">
            <v>-17.420000000000002</v>
          </cell>
          <cell r="O72">
            <v>0</v>
          </cell>
          <cell r="P72">
            <v>0</v>
          </cell>
          <cell r="Q72">
            <v>16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139</v>
          </cell>
          <cell r="G73" t="str">
            <v>UNIVERSIDADE FEDERAL DE SANTA CATARINA</v>
          </cell>
          <cell r="H73">
            <v>1</v>
          </cell>
          <cell r="I73">
            <v>1236</v>
          </cell>
          <cell r="J73">
            <v>1328</v>
          </cell>
          <cell r="K73">
            <v>92</v>
          </cell>
          <cell r="L73">
            <v>1355.83</v>
          </cell>
          <cell r="M73">
            <v>1355.83</v>
          </cell>
          <cell r="N73">
            <v>-256.26</v>
          </cell>
          <cell r="O73">
            <v>0</v>
          </cell>
          <cell r="P73">
            <v>0</v>
          </cell>
          <cell r="Q73">
            <v>2455.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139</v>
          </cell>
          <cell r="G74" t="str">
            <v>CENTRO ANATOMICO UFSC</v>
          </cell>
          <cell r="H74">
            <v>2</v>
          </cell>
          <cell r="I74">
            <v>19</v>
          </cell>
          <cell r="J74">
            <v>67</v>
          </cell>
          <cell r="K74">
            <v>48</v>
          </cell>
          <cell r="L74">
            <v>615.9</v>
          </cell>
          <cell r="M74">
            <v>615.9</v>
          </cell>
          <cell r="N74">
            <v>-116.41</v>
          </cell>
          <cell r="O74">
            <v>0</v>
          </cell>
          <cell r="P74">
            <v>0</v>
          </cell>
          <cell r="Q74">
            <v>1115.390000000000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139</v>
          </cell>
          <cell r="G75" t="str">
            <v>CENTRO DE CIENCIAS FISICAS E MATEMATICA</v>
          </cell>
          <cell r="H75">
            <v>1</v>
          </cell>
          <cell r="I75">
            <v>11024</v>
          </cell>
          <cell r="J75">
            <v>11506</v>
          </cell>
          <cell r="K75">
            <v>482</v>
          </cell>
          <cell r="L75">
            <v>7365.73</v>
          </cell>
          <cell r="M75">
            <v>7365.73</v>
          </cell>
          <cell r="N75">
            <v>-1392.11</v>
          </cell>
          <cell r="O75">
            <v>0</v>
          </cell>
          <cell r="P75">
            <v>0</v>
          </cell>
          <cell r="Q75">
            <v>13339.3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139</v>
          </cell>
          <cell r="G76" t="str">
            <v>CCB - Blocos E, F e G</v>
          </cell>
          <cell r="H76">
            <v>1</v>
          </cell>
          <cell r="I76">
            <v>19646</v>
          </cell>
          <cell r="J76">
            <v>20297</v>
          </cell>
          <cell r="K76">
            <v>651</v>
          </cell>
          <cell r="L76">
            <v>9970.02</v>
          </cell>
          <cell r="M76">
            <v>0</v>
          </cell>
          <cell r="N76">
            <v>-942.17</v>
          </cell>
          <cell r="O76">
            <v>0</v>
          </cell>
          <cell r="P76">
            <v>0</v>
          </cell>
          <cell r="Q76">
            <v>9027.8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139</v>
          </cell>
          <cell r="G77" t="str">
            <v>UNIVERSIDADE FEDERAL DE SANTA CATARINA</v>
          </cell>
          <cell r="H77">
            <v>1</v>
          </cell>
          <cell r="I77">
            <v>1649</v>
          </cell>
          <cell r="J77">
            <v>2828</v>
          </cell>
          <cell r="K77">
            <v>1179</v>
          </cell>
          <cell r="L77">
            <v>18106.5</v>
          </cell>
          <cell r="M77">
            <v>0</v>
          </cell>
          <cell r="N77">
            <v>-1711.07</v>
          </cell>
          <cell r="O77">
            <v>0</v>
          </cell>
          <cell r="P77">
            <v>0</v>
          </cell>
          <cell r="Q77">
            <v>16395.43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139</v>
          </cell>
          <cell r="G78" t="str">
            <v>UNIVERSIDADE FEDERAL DE SANTA CATARINA</v>
          </cell>
          <cell r="H78">
            <v>1</v>
          </cell>
          <cell r="I78">
            <v>3371</v>
          </cell>
          <cell r="J78">
            <v>3415</v>
          </cell>
          <cell r="K78">
            <v>44</v>
          </cell>
          <cell r="L78">
            <v>616.15</v>
          </cell>
          <cell r="M78">
            <v>0</v>
          </cell>
          <cell r="N78">
            <v>-58.22</v>
          </cell>
          <cell r="O78">
            <v>0</v>
          </cell>
          <cell r="P78">
            <v>0</v>
          </cell>
          <cell r="Q78">
            <v>557.92999999999995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139</v>
          </cell>
          <cell r="G79" t="str">
            <v>UNIVERSIDADE FEDERAL DE SANTA CATARINA</v>
          </cell>
          <cell r="H79">
            <v>1</v>
          </cell>
          <cell r="I79">
            <v>1960</v>
          </cell>
          <cell r="J79">
            <v>2635</v>
          </cell>
          <cell r="K79">
            <v>675</v>
          </cell>
          <cell r="L79">
            <v>10339.86</v>
          </cell>
          <cell r="M79">
            <v>0</v>
          </cell>
          <cell r="N79">
            <v>-977.12</v>
          </cell>
          <cell r="O79">
            <v>0</v>
          </cell>
          <cell r="P79">
            <v>0</v>
          </cell>
          <cell r="Q79">
            <v>9362.7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139</v>
          </cell>
          <cell r="G80" t="str">
            <v>UFSC - UNIVERSIDADE FEDERAL DE SC</v>
          </cell>
          <cell r="H80">
            <v>1</v>
          </cell>
          <cell r="I80">
            <v>975</v>
          </cell>
          <cell r="J80">
            <v>1003</v>
          </cell>
          <cell r="K80">
            <v>28</v>
          </cell>
          <cell r="L80">
            <v>369.59</v>
          </cell>
          <cell r="M80">
            <v>0</v>
          </cell>
          <cell r="N80">
            <v>-34.93</v>
          </cell>
          <cell r="O80">
            <v>0</v>
          </cell>
          <cell r="P80">
            <v>0</v>
          </cell>
          <cell r="Q80">
            <v>334.66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139</v>
          </cell>
          <cell r="G81" t="str">
            <v>MINISTERIO DA EDUCACAO</v>
          </cell>
          <cell r="H81">
            <v>1</v>
          </cell>
          <cell r="I81">
            <v>2084</v>
          </cell>
          <cell r="J81">
            <v>2198</v>
          </cell>
          <cell r="K81">
            <v>114</v>
          </cell>
          <cell r="L81">
            <v>1694.85</v>
          </cell>
          <cell r="M81">
            <v>1694.85</v>
          </cell>
          <cell r="N81">
            <v>-320.33</v>
          </cell>
          <cell r="O81">
            <v>0</v>
          </cell>
          <cell r="P81">
            <v>0</v>
          </cell>
          <cell r="Q81">
            <v>3069.3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139</v>
          </cell>
          <cell r="G82" t="str">
            <v>UNIVERSIDADE FEDERAL DE SANTA CATARINA</v>
          </cell>
          <cell r="H82">
            <v>1</v>
          </cell>
          <cell r="I82">
            <v>23448</v>
          </cell>
          <cell r="J82">
            <v>23756</v>
          </cell>
          <cell r="K82">
            <v>308</v>
          </cell>
          <cell r="L82">
            <v>4684.3900000000003</v>
          </cell>
          <cell r="M82">
            <v>0</v>
          </cell>
          <cell r="N82">
            <v>-442.67</v>
          </cell>
          <cell r="O82">
            <v>0</v>
          </cell>
          <cell r="P82">
            <v>0</v>
          </cell>
          <cell r="Q82">
            <v>4241.7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139</v>
          </cell>
          <cell r="G83" t="str">
            <v>CASA DA ARTE</v>
          </cell>
          <cell r="H83">
            <v>1</v>
          </cell>
          <cell r="I83">
            <v>435</v>
          </cell>
          <cell r="J83">
            <v>440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139</v>
          </cell>
          <cell r="G84" t="str">
            <v>CENTRO DE PESQUISA UFSC</v>
          </cell>
          <cell r="H84">
            <v>1</v>
          </cell>
          <cell r="I84">
            <v>0</v>
          </cell>
          <cell r="J84">
            <v>37</v>
          </cell>
          <cell r="K84">
            <v>63</v>
          </cell>
          <cell r="L84">
            <v>908.94</v>
          </cell>
          <cell r="M84">
            <v>908.94</v>
          </cell>
          <cell r="N84">
            <v>-171.8</v>
          </cell>
          <cell r="O84">
            <v>0</v>
          </cell>
          <cell r="P84">
            <v>0</v>
          </cell>
          <cell r="Q84">
            <v>1646.08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139</v>
          </cell>
          <cell r="G85" t="str">
            <v>UNIVERSIDADE FEDERAL DE SANTA CATARINA</v>
          </cell>
          <cell r="H85">
            <v>1</v>
          </cell>
          <cell r="I85">
            <v>0</v>
          </cell>
          <cell r="J85">
            <v>3</v>
          </cell>
          <cell r="K85">
            <v>21</v>
          </cell>
          <cell r="L85">
            <v>261.72000000000003</v>
          </cell>
          <cell r="M85">
            <v>0</v>
          </cell>
          <cell r="N85">
            <v>-27.73</v>
          </cell>
          <cell r="O85">
            <v>0</v>
          </cell>
          <cell r="P85">
            <v>0</v>
          </cell>
          <cell r="Q85">
            <v>233.99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139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0</v>
          </cell>
          <cell r="K86">
            <v>0</v>
          </cell>
          <cell r="L86">
            <v>37.31</v>
          </cell>
          <cell r="M86">
            <v>0</v>
          </cell>
          <cell r="N86">
            <v>-31.67</v>
          </cell>
          <cell r="O86">
            <v>0</v>
          </cell>
          <cell r="P86">
            <v>0</v>
          </cell>
          <cell r="Q86">
            <v>5.64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139</v>
          </cell>
          <cell r="G87" t="str">
            <v>UNIVERSIDADE FEDERAL DE SANTA CATARINA</v>
          </cell>
          <cell r="H87">
            <v>1</v>
          </cell>
          <cell r="I87">
            <v>1625</v>
          </cell>
          <cell r="J87">
            <v>1688</v>
          </cell>
          <cell r="K87">
            <v>63</v>
          </cell>
          <cell r="L87">
            <v>908.94</v>
          </cell>
          <cell r="M87">
            <v>0</v>
          </cell>
          <cell r="N87">
            <v>-85.9</v>
          </cell>
          <cell r="O87">
            <v>0</v>
          </cell>
          <cell r="P87">
            <v>0</v>
          </cell>
          <cell r="Q87">
            <v>823.0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139</v>
          </cell>
          <cell r="G88" t="str">
            <v>UFSC - UNIVERSIDADE FEDERAL DE SC</v>
          </cell>
          <cell r="H88">
            <v>1</v>
          </cell>
          <cell r="I88">
            <v>144</v>
          </cell>
          <cell r="J88">
            <v>143</v>
          </cell>
          <cell r="K88">
            <v>0</v>
          </cell>
          <cell r="L88">
            <v>37.31</v>
          </cell>
          <cell r="M88">
            <v>37.31</v>
          </cell>
          <cell r="N88">
            <v>-7.06</v>
          </cell>
          <cell r="O88">
            <v>0</v>
          </cell>
          <cell r="P88">
            <v>0</v>
          </cell>
          <cell r="Q88">
            <v>67.56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CONFIRMAÇÃO LEITUR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139</v>
          </cell>
          <cell r="G89" t="str">
            <v>ESTAÇÃO DE MARICULTURA DA UFSC</v>
          </cell>
          <cell r="H89">
            <v>1</v>
          </cell>
          <cell r="I89">
            <v>0</v>
          </cell>
          <cell r="J89">
            <v>3</v>
          </cell>
          <cell r="K89">
            <v>109</v>
          </cell>
          <cell r="L89">
            <v>1617.8</v>
          </cell>
          <cell r="M89">
            <v>1617.8</v>
          </cell>
          <cell r="N89">
            <v>-305.77</v>
          </cell>
          <cell r="O89">
            <v>0</v>
          </cell>
          <cell r="P89">
            <v>0</v>
          </cell>
          <cell r="Q89">
            <v>2929.83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139</v>
          </cell>
          <cell r="G90" t="str">
            <v>ESTAÇÃO DE MARICULTURA DA UFSC</v>
          </cell>
          <cell r="H90">
            <v>1</v>
          </cell>
          <cell r="I90">
            <v>315</v>
          </cell>
          <cell r="J90">
            <v>317</v>
          </cell>
          <cell r="K90">
            <v>2</v>
          </cell>
          <cell r="L90">
            <v>48.29</v>
          </cell>
          <cell r="M90">
            <v>48.29</v>
          </cell>
          <cell r="N90">
            <v>-9.14</v>
          </cell>
          <cell r="O90">
            <v>0</v>
          </cell>
          <cell r="P90">
            <v>0</v>
          </cell>
          <cell r="Q90">
            <v>87.4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139</v>
          </cell>
          <cell r="G91" t="str">
            <v>UNIVERSIDADE FEDERAL DE SANTA CATARINA</v>
          </cell>
          <cell r="H91">
            <v>1</v>
          </cell>
          <cell r="I91">
            <v>3505</v>
          </cell>
          <cell r="J91">
            <v>3508</v>
          </cell>
          <cell r="K91">
            <v>3</v>
          </cell>
          <cell r="L91">
            <v>53.78</v>
          </cell>
          <cell r="M91">
            <v>0</v>
          </cell>
          <cell r="N91">
            <v>-5.08</v>
          </cell>
          <cell r="O91">
            <v>0</v>
          </cell>
          <cell r="P91">
            <v>0</v>
          </cell>
          <cell r="Q91">
            <v>48.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63988.61999999994</v>
          </cell>
          <cell r="M92">
            <v>198332.73</v>
          </cell>
          <cell r="N92">
            <v>-44846.000000000007</v>
          </cell>
          <cell r="O92">
            <v>0</v>
          </cell>
          <cell r="P92">
            <v>0</v>
          </cell>
          <cell r="Q92">
            <v>417475.3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38973</v>
          </cell>
          <cell r="J95">
            <v>143417</v>
          </cell>
          <cell r="K95">
            <v>4444</v>
          </cell>
          <cell r="L95">
            <v>65525.33</v>
          </cell>
          <cell r="M95">
            <v>65525.33</v>
          </cell>
          <cell r="N95">
            <v>-12384.29</v>
          </cell>
          <cell r="O95"/>
          <cell r="P95"/>
          <cell r="Q95">
            <v>118666.37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612</v>
          </cell>
          <cell r="J96">
            <v>1729</v>
          </cell>
          <cell r="K96">
            <v>117</v>
          </cell>
          <cell r="L96">
            <v>1741.08</v>
          </cell>
          <cell r="M96"/>
          <cell r="N96">
            <v>-164.52999999999997</v>
          </cell>
          <cell r="O96"/>
          <cell r="P96"/>
          <cell r="Q96">
            <v>1576.5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769</v>
          </cell>
          <cell r="J101">
            <v>3805</v>
          </cell>
          <cell r="K101">
            <v>36</v>
          </cell>
          <cell r="L101">
            <v>451.19</v>
          </cell>
          <cell r="M101"/>
          <cell r="N101"/>
          <cell r="O101"/>
          <cell r="P101"/>
          <cell r="Q101">
            <v>451.1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F102"/>
          <cell r="G102" t="str">
            <v>SAMAE Araranguá  R. Pedro M. Pacheco (Medicina)</v>
          </cell>
          <cell r="H102">
            <v>1</v>
          </cell>
          <cell r="I102">
            <v>0</v>
          </cell>
          <cell r="J102">
            <v>7</v>
          </cell>
          <cell r="K102">
            <v>10</v>
          </cell>
          <cell r="L102">
            <v>96.81</v>
          </cell>
          <cell r="M102">
            <v>71.06</v>
          </cell>
          <cell r="N102">
            <v>88.75</v>
          </cell>
          <cell r="O102"/>
          <cell r="P102"/>
          <cell r="Q102">
            <v>256.62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519</v>
          </cell>
          <cell r="J106">
            <v>2629</v>
          </cell>
          <cell r="K106">
            <v>110</v>
          </cell>
          <cell r="L106">
            <v>801.54</v>
          </cell>
          <cell r="M106">
            <v>944.14</v>
          </cell>
          <cell r="N106">
            <v>-89.22</v>
          </cell>
          <cell r="O106"/>
          <cell r="P106"/>
          <cell r="Q106">
            <v>1656.46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855</v>
          </cell>
          <cell r="J108">
            <v>1890</v>
          </cell>
          <cell r="K108">
            <v>35</v>
          </cell>
          <cell r="L108">
            <v>230.04</v>
          </cell>
          <cell r="M108">
            <v>270.72000000000003</v>
          </cell>
          <cell r="N108">
            <v>-25.58</v>
          </cell>
          <cell r="O108"/>
          <cell r="P108"/>
          <cell r="Q108">
            <v>475.18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547.54</v>
          </cell>
          <cell r="J112">
            <v>3693.02</v>
          </cell>
          <cell r="K112">
            <v>145.47999999999999</v>
          </cell>
          <cell r="L112">
            <v>1651.2</v>
          </cell>
          <cell r="M112">
            <v>1320.96</v>
          </cell>
          <cell r="N112"/>
          <cell r="O112"/>
          <cell r="P112"/>
          <cell r="Q112">
            <v>2972.16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967.53700000000003</v>
          </cell>
          <cell r="J113">
            <v>1081.356</v>
          </cell>
          <cell r="K113">
            <v>113.819</v>
          </cell>
          <cell r="L113">
            <v>1291.8499999999999</v>
          </cell>
          <cell r="M113">
            <v>1033.48</v>
          </cell>
          <cell r="N113"/>
          <cell r="O113"/>
          <cell r="P113"/>
          <cell r="Q113">
            <v>2325.33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497.34</v>
          </cell>
          <cell r="J114">
            <v>4640.76</v>
          </cell>
          <cell r="K114">
            <v>143.41999999999999</v>
          </cell>
          <cell r="L114">
            <v>1627.82</v>
          </cell>
          <cell r="M114">
            <v>1302.25</v>
          </cell>
          <cell r="N114"/>
          <cell r="O114"/>
          <cell r="P114"/>
          <cell r="Q114">
            <v>2930.0699999999997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944.93</v>
          </cell>
          <cell r="J115">
            <v>3125.4490000000001</v>
          </cell>
          <cell r="K115">
            <v>180.52</v>
          </cell>
          <cell r="L115">
            <v>2048.9</v>
          </cell>
          <cell r="M115">
            <v>1639.12</v>
          </cell>
          <cell r="N115"/>
          <cell r="O115"/>
          <cell r="P115"/>
          <cell r="Q115">
            <v>3688.0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397.69200000000001</v>
          </cell>
          <cell r="J116">
            <v>458.07299999999998</v>
          </cell>
          <cell r="K116">
            <v>60.38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139</v>
          </cell>
          <cell r="G126" t="str">
            <v>UFSC - UNIVERSIDADE FEDERAL DE SC</v>
          </cell>
          <cell r="H126">
            <v>1</v>
          </cell>
          <cell r="I126">
            <v>144</v>
          </cell>
          <cell r="J126">
            <v>143</v>
          </cell>
          <cell r="K126">
            <v>0</v>
          </cell>
          <cell r="L126">
            <v>37.31</v>
          </cell>
          <cell r="M126">
            <v>37.31</v>
          </cell>
          <cell r="N126">
            <v>-7.06</v>
          </cell>
          <cell r="O126">
            <v>0</v>
          </cell>
          <cell r="P126">
            <v>0</v>
          </cell>
          <cell r="Q126">
            <v>67.5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139</v>
          </cell>
          <cell r="G127" t="str">
            <v>UNIVERSIDADE FEDERAL DE SANTA CATARINA</v>
          </cell>
          <cell r="H127">
            <v>1</v>
          </cell>
          <cell r="I127">
            <v>2084</v>
          </cell>
          <cell r="J127">
            <v>2198</v>
          </cell>
          <cell r="K127">
            <v>114</v>
          </cell>
          <cell r="L127">
            <v>1694.85</v>
          </cell>
          <cell r="M127">
            <v>1694.85</v>
          </cell>
          <cell r="N127">
            <v>-320.33</v>
          </cell>
          <cell r="O127">
            <v>0</v>
          </cell>
          <cell r="P127">
            <v>0</v>
          </cell>
          <cell r="Q127">
            <v>3069.3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139</v>
          </cell>
          <cell r="G128" t="str">
            <v>IMPRENSA UNIVERSITARIA</v>
          </cell>
          <cell r="H128">
            <v>1</v>
          </cell>
          <cell r="I128">
            <v>25106</v>
          </cell>
          <cell r="J128">
            <v>26902</v>
          </cell>
          <cell r="K128">
            <v>1796</v>
          </cell>
          <cell r="L128">
            <v>27614.47</v>
          </cell>
          <cell r="M128">
            <v>27614.47</v>
          </cell>
          <cell r="N128">
            <v>-5219.1400000000003</v>
          </cell>
          <cell r="O128">
            <v>0</v>
          </cell>
          <cell r="P128">
            <v>0</v>
          </cell>
          <cell r="Q128">
            <v>50009.8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139</v>
          </cell>
          <cell r="G129" t="str">
            <v>UNIV FED DO ESTADO DE STA CAT</v>
          </cell>
          <cell r="H129">
            <v>30</v>
          </cell>
          <cell r="I129">
            <v>530</v>
          </cell>
          <cell r="J129">
            <v>1482</v>
          </cell>
          <cell r="K129">
            <v>952</v>
          </cell>
          <cell r="L129">
            <v>10164.620000000001</v>
          </cell>
          <cell r="M129">
            <v>10164.620000000001</v>
          </cell>
          <cell r="N129">
            <v>-1921.11</v>
          </cell>
          <cell r="O129">
            <v>0</v>
          </cell>
          <cell r="P129">
            <v>0</v>
          </cell>
          <cell r="Q129">
            <v>18408.13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139</v>
          </cell>
          <cell r="G130" t="str">
            <v>BIBLIOTECA CENTRAL</v>
          </cell>
          <cell r="H130">
            <v>1</v>
          </cell>
          <cell r="I130">
            <v>32135</v>
          </cell>
          <cell r="J130">
            <v>32453</v>
          </cell>
          <cell r="K130">
            <v>318</v>
          </cell>
          <cell r="L130">
            <v>4838.49</v>
          </cell>
          <cell r="M130">
            <v>4838.49</v>
          </cell>
          <cell r="N130">
            <v>-914.48</v>
          </cell>
          <cell r="O130">
            <v>0</v>
          </cell>
          <cell r="P130">
            <v>0</v>
          </cell>
          <cell r="Q130">
            <v>8762.5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139</v>
          </cell>
          <cell r="G131" t="str">
            <v>IGREJA UFSC</v>
          </cell>
          <cell r="H131">
            <v>2</v>
          </cell>
          <cell r="I131">
            <v>6619</v>
          </cell>
          <cell r="J131">
            <v>6698</v>
          </cell>
          <cell r="K131">
            <v>79</v>
          </cell>
          <cell r="L131">
            <v>1093.6099999999999</v>
          </cell>
          <cell r="M131">
            <v>1093.6099999999999</v>
          </cell>
          <cell r="N131">
            <v>-206.7</v>
          </cell>
          <cell r="O131">
            <v>0</v>
          </cell>
          <cell r="P131">
            <v>0</v>
          </cell>
          <cell r="Q131">
            <v>1980.5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139</v>
          </cell>
          <cell r="G132" t="str">
            <v>REITORIA UFSC</v>
          </cell>
          <cell r="H132">
            <v>2</v>
          </cell>
          <cell r="I132">
            <v>46802</v>
          </cell>
          <cell r="J132">
            <v>47004</v>
          </cell>
          <cell r="K132">
            <v>202</v>
          </cell>
          <cell r="L132">
            <v>2989.04</v>
          </cell>
          <cell r="M132">
            <v>2989.04</v>
          </cell>
          <cell r="N132">
            <v>-564.92999999999995</v>
          </cell>
          <cell r="O132">
            <v>0</v>
          </cell>
          <cell r="P132">
            <v>0</v>
          </cell>
          <cell r="Q132">
            <v>5413.1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139</v>
          </cell>
          <cell r="G133" t="str">
            <v>CENTRO TECNOLOGICO-UFSC</v>
          </cell>
          <cell r="H133">
            <v>2</v>
          </cell>
          <cell r="I133">
            <v>2711</v>
          </cell>
          <cell r="J133">
            <v>2848</v>
          </cell>
          <cell r="K133">
            <v>137</v>
          </cell>
          <cell r="L133">
            <v>2061.0300000000002</v>
          </cell>
          <cell r="M133">
            <v>2061.0300000000002</v>
          </cell>
          <cell r="N133">
            <v>-526.83000000000004</v>
          </cell>
          <cell r="O133">
            <v>0</v>
          </cell>
          <cell r="P133">
            <v>0</v>
          </cell>
          <cell r="Q133">
            <v>3595.2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139</v>
          </cell>
          <cell r="G134" t="str">
            <v>CENTRO TECNOLOGICO</v>
          </cell>
          <cell r="H134">
            <v>1</v>
          </cell>
          <cell r="I134">
            <v>502</v>
          </cell>
          <cell r="J134">
            <v>512</v>
          </cell>
          <cell r="K134">
            <v>10</v>
          </cell>
          <cell r="L134">
            <v>92.21</v>
          </cell>
          <cell r="M134">
            <v>92.21</v>
          </cell>
          <cell r="N134">
            <v>-17.420000000000002</v>
          </cell>
          <cell r="O134">
            <v>0</v>
          </cell>
          <cell r="P134">
            <v>0</v>
          </cell>
          <cell r="Q134">
            <v>167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139</v>
          </cell>
          <cell r="G135" t="str">
            <v>PAV DE MECANICA BL MODULADOS</v>
          </cell>
          <cell r="H135">
            <v>1</v>
          </cell>
          <cell r="I135">
            <v>7308</v>
          </cell>
          <cell r="J135">
            <v>7460</v>
          </cell>
          <cell r="K135">
            <v>152</v>
          </cell>
          <cell r="L135">
            <v>2280.4299999999998</v>
          </cell>
          <cell r="M135">
            <v>2280.4299999999998</v>
          </cell>
          <cell r="N135">
            <v>-431.01</v>
          </cell>
          <cell r="O135">
            <v>0</v>
          </cell>
          <cell r="P135">
            <v>0</v>
          </cell>
          <cell r="Q135">
            <v>4129.8500000000004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139</v>
          </cell>
          <cell r="G136" t="str">
            <v>CENTRO DE ESPORTE</v>
          </cell>
          <cell r="H136">
            <v>2</v>
          </cell>
          <cell r="I136">
            <v>35178</v>
          </cell>
          <cell r="J136">
            <v>35981</v>
          </cell>
          <cell r="K136">
            <v>803</v>
          </cell>
          <cell r="L136">
            <v>13649.43</v>
          </cell>
          <cell r="M136">
            <v>13649.43</v>
          </cell>
          <cell r="N136">
            <v>-2579.75</v>
          </cell>
          <cell r="O136">
            <v>0</v>
          </cell>
          <cell r="P136">
            <v>0</v>
          </cell>
          <cell r="Q136">
            <v>24719.1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139</v>
          </cell>
          <cell r="G137" t="str">
            <v>RESTAURANTE UNIVERSITARIO</v>
          </cell>
          <cell r="H137">
            <v>2</v>
          </cell>
          <cell r="I137">
            <v>102031</v>
          </cell>
          <cell r="J137">
            <v>104018</v>
          </cell>
          <cell r="K137">
            <v>1987</v>
          </cell>
          <cell r="L137">
            <v>34251.03</v>
          </cell>
          <cell r="M137">
            <v>34251.03</v>
          </cell>
          <cell r="N137">
            <v>-6473.44</v>
          </cell>
          <cell r="O137">
            <v>0</v>
          </cell>
          <cell r="P137">
            <v>0</v>
          </cell>
          <cell r="Q137">
            <v>62028.6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139</v>
          </cell>
          <cell r="G138" t="str">
            <v>CENTRO DE EDUCACAO UFSC</v>
          </cell>
          <cell r="H138">
            <v>1</v>
          </cell>
          <cell r="I138">
            <v>5409</v>
          </cell>
          <cell r="J138">
            <v>5525</v>
          </cell>
          <cell r="K138">
            <v>116</v>
          </cell>
          <cell r="L138">
            <v>1725.67</v>
          </cell>
          <cell r="M138">
            <v>1725.67</v>
          </cell>
          <cell r="N138">
            <v>-326.14</v>
          </cell>
          <cell r="O138">
            <v>0</v>
          </cell>
          <cell r="P138">
            <v>0</v>
          </cell>
          <cell r="Q138">
            <v>3125.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139</v>
          </cell>
          <cell r="G139" t="str">
            <v>CENTRO DE CONVIVENCIA UFSC</v>
          </cell>
          <cell r="H139">
            <v>5</v>
          </cell>
          <cell r="I139">
            <v>529</v>
          </cell>
          <cell r="J139">
            <v>534</v>
          </cell>
          <cell r="K139">
            <v>5</v>
          </cell>
          <cell r="L139">
            <v>214</v>
          </cell>
          <cell r="M139">
            <v>214</v>
          </cell>
          <cell r="N139">
            <v>-40.44</v>
          </cell>
          <cell r="O139">
            <v>0</v>
          </cell>
          <cell r="P139">
            <v>0</v>
          </cell>
          <cell r="Q139">
            <v>387.5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139</v>
          </cell>
          <cell r="G140" t="str">
            <v>CENTRO DE CIENCIAS HUMANAS UFSC</v>
          </cell>
          <cell r="H140">
            <v>1</v>
          </cell>
          <cell r="I140">
            <v>32751</v>
          </cell>
          <cell r="J140">
            <v>33470</v>
          </cell>
          <cell r="K140">
            <v>719</v>
          </cell>
          <cell r="L140">
            <v>11017.9</v>
          </cell>
          <cell r="M140">
            <v>11017.9</v>
          </cell>
          <cell r="N140">
            <v>-2082.38</v>
          </cell>
          <cell r="O140">
            <v>0</v>
          </cell>
          <cell r="P140">
            <v>0</v>
          </cell>
          <cell r="Q140">
            <v>19953.41999999999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139</v>
          </cell>
          <cell r="G141" t="str">
            <v>CENTRO SOCIO ECONOMICO-UFSC</v>
          </cell>
          <cell r="H141">
            <v>1</v>
          </cell>
          <cell r="I141">
            <v>1505</v>
          </cell>
          <cell r="J141">
            <v>1713</v>
          </cell>
          <cell r="K141">
            <v>208</v>
          </cell>
          <cell r="L141">
            <v>3143.39</v>
          </cell>
          <cell r="M141">
            <v>3143.39</v>
          </cell>
          <cell r="N141">
            <v>-594.1</v>
          </cell>
          <cell r="O141">
            <v>0</v>
          </cell>
          <cell r="P141">
            <v>0</v>
          </cell>
          <cell r="Q141">
            <v>5692.6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139</v>
          </cell>
          <cell r="G142" t="str">
            <v>D A E</v>
          </cell>
          <cell r="H142">
            <v>1</v>
          </cell>
          <cell r="I142">
            <v>4735</v>
          </cell>
          <cell r="J142">
            <v>4764</v>
          </cell>
          <cell r="K142">
            <v>29</v>
          </cell>
          <cell r="L142">
            <v>385</v>
          </cell>
          <cell r="M142">
            <v>385</v>
          </cell>
          <cell r="N142">
            <v>-72.77</v>
          </cell>
          <cell r="O142">
            <v>0</v>
          </cell>
          <cell r="P142">
            <v>0</v>
          </cell>
          <cell r="Q142">
            <v>697.2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139</v>
          </cell>
          <cell r="G143" t="str">
            <v>MUSEU DE ANTROPOLOGIA UFSC</v>
          </cell>
          <cell r="H143">
            <v>1</v>
          </cell>
          <cell r="I143">
            <v>1231</v>
          </cell>
          <cell r="J143">
            <v>1479</v>
          </cell>
          <cell r="K143">
            <v>248</v>
          </cell>
          <cell r="L143">
            <v>3759.79</v>
          </cell>
          <cell r="M143">
            <v>3759.79</v>
          </cell>
          <cell r="N143">
            <v>-710.61</v>
          </cell>
          <cell r="O143">
            <v>0</v>
          </cell>
          <cell r="P143">
            <v>0</v>
          </cell>
          <cell r="Q143">
            <v>6808.97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139</v>
          </cell>
          <cell r="G144" t="str">
            <v>HORTO BOTANICO UFSC</v>
          </cell>
          <cell r="H144">
            <v>1</v>
          </cell>
          <cell r="I144">
            <v>855</v>
          </cell>
          <cell r="J144">
            <v>981</v>
          </cell>
          <cell r="K144">
            <v>126</v>
          </cell>
          <cell r="L144">
            <v>1879.77</v>
          </cell>
          <cell r="M144">
            <v>1879.77</v>
          </cell>
          <cell r="N144">
            <v>-355.29</v>
          </cell>
          <cell r="O144">
            <v>0</v>
          </cell>
          <cell r="P144">
            <v>0</v>
          </cell>
          <cell r="Q144">
            <v>3404.2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139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-7.06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139</v>
          </cell>
          <cell r="G146" t="str">
            <v>CENTRO DE E BASICOS UFSC</v>
          </cell>
          <cell r="H146">
            <v>2</v>
          </cell>
          <cell r="I146">
            <v>15629</v>
          </cell>
          <cell r="J146">
            <v>15629</v>
          </cell>
          <cell r="K146">
            <v>0</v>
          </cell>
          <cell r="L146">
            <v>74.62</v>
          </cell>
          <cell r="M146">
            <v>74.62</v>
          </cell>
          <cell r="N146">
            <v>-14.1</v>
          </cell>
          <cell r="O146">
            <v>0</v>
          </cell>
          <cell r="P146">
            <v>0</v>
          </cell>
          <cell r="Q146">
            <v>135.13999999999999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139</v>
          </cell>
          <cell r="G147" t="str">
            <v>CRECHE UFSC</v>
          </cell>
          <cell r="H147">
            <v>1</v>
          </cell>
          <cell r="I147">
            <v>16134</v>
          </cell>
          <cell r="J147">
            <v>16301</v>
          </cell>
          <cell r="K147">
            <v>167</v>
          </cell>
          <cell r="L147">
            <v>2511.58</v>
          </cell>
          <cell r="M147">
            <v>2511.58</v>
          </cell>
          <cell r="N147">
            <v>-474.68</v>
          </cell>
          <cell r="O147">
            <v>0</v>
          </cell>
          <cell r="P147">
            <v>0</v>
          </cell>
          <cell r="Q147">
            <v>4548.479999999999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139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0</v>
          </cell>
          <cell r="K148">
            <v>0</v>
          </cell>
          <cell r="L148">
            <v>37.31</v>
          </cell>
          <cell r="M148">
            <v>37.31</v>
          </cell>
          <cell r="N148">
            <v>-74.62</v>
          </cell>
          <cell r="O148">
            <v>0</v>
          </cell>
          <cell r="P148">
            <v>0</v>
          </cell>
          <cell r="Q148">
            <v>0</v>
          </cell>
          <cell r="R148" t="str">
            <v>Quitada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139</v>
          </cell>
          <cell r="G149" t="str">
            <v>UNIVERSIDADE FEDERAL DE SANTA CATARINA</v>
          </cell>
          <cell r="H149">
            <v>2</v>
          </cell>
          <cell r="I149">
            <v>15701</v>
          </cell>
          <cell r="J149">
            <v>15749</v>
          </cell>
          <cell r="K149">
            <v>48</v>
          </cell>
          <cell r="L149">
            <v>615.9</v>
          </cell>
          <cell r="M149">
            <v>615.9</v>
          </cell>
          <cell r="N149">
            <v>-116.41</v>
          </cell>
          <cell r="O149">
            <v>0</v>
          </cell>
          <cell r="P149">
            <v>0</v>
          </cell>
          <cell r="Q149">
            <v>1115.390000000000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139</v>
          </cell>
          <cell r="G150" t="str">
            <v>UNIVERSIDADE FEDERAL DE SANTA CATARINA</v>
          </cell>
          <cell r="H150">
            <v>2</v>
          </cell>
          <cell r="I150">
            <v>2203</v>
          </cell>
          <cell r="J150">
            <v>2570</v>
          </cell>
          <cell r="K150">
            <v>367</v>
          </cell>
          <cell r="L150">
            <v>6063.03</v>
          </cell>
          <cell r="M150">
            <v>6063.03</v>
          </cell>
          <cell r="N150">
            <v>-1145.9100000000001</v>
          </cell>
          <cell r="O150">
            <v>0</v>
          </cell>
          <cell r="P150">
            <v>0</v>
          </cell>
          <cell r="Q150">
            <v>10980.15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139</v>
          </cell>
          <cell r="G151" t="str">
            <v>UNIVERSIDADE FEDERAL DE SANTA CATARINA</v>
          </cell>
          <cell r="H151">
            <v>1</v>
          </cell>
          <cell r="I151">
            <v>965</v>
          </cell>
          <cell r="J151">
            <v>1024</v>
          </cell>
          <cell r="K151">
            <v>59</v>
          </cell>
          <cell r="L151">
            <v>847.3</v>
          </cell>
          <cell r="M151">
            <v>0</v>
          </cell>
          <cell r="N151">
            <v>-80.069999999999993</v>
          </cell>
          <cell r="O151">
            <v>0</v>
          </cell>
          <cell r="P151">
            <v>0</v>
          </cell>
          <cell r="Q151">
            <v>767.23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139</v>
          </cell>
          <cell r="G152" t="str">
            <v>UNIVERSIDADE FEDERAL DE SANTA CATARINA</v>
          </cell>
          <cell r="H152">
            <v>2</v>
          </cell>
          <cell r="I152">
            <v>2398</v>
          </cell>
          <cell r="J152">
            <v>2443</v>
          </cell>
          <cell r="K152">
            <v>45</v>
          </cell>
          <cell r="L152">
            <v>569.66999999999996</v>
          </cell>
          <cell r="M152">
            <v>0</v>
          </cell>
          <cell r="N152">
            <v>-53.83</v>
          </cell>
          <cell r="O152">
            <v>0</v>
          </cell>
          <cell r="P152">
            <v>0</v>
          </cell>
          <cell r="Q152">
            <v>515.8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139</v>
          </cell>
          <cell r="G153" t="str">
            <v>UNIVERSIDADE FEDERAL DE SANTA CATARINA</v>
          </cell>
          <cell r="H153">
            <v>1</v>
          </cell>
          <cell r="I153">
            <v>1649</v>
          </cell>
          <cell r="J153">
            <v>2828</v>
          </cell>
          <cell r="K153">
            <v>1179</v>
          </cell>
          <cell r="L153">
            <v>18106.5</v>
          </cell>
          <cell r="M153">
            <v>0</v>
          </cell>
          <cell r="N153">
            <v>-1711.07</v>
          </cell>
          <cell r="O153">
            <v>0</v>
          </cell>
          <cell r="P153">
            <v>0</v>
          </cell>
          <cell r="Q153">
            <v>16395.43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139</v>
          </cell>
          <cell r="G154" t="str">
            <v>UNIVERSIDADE FEDERAL DE SANTA CATARINA</v>
          </cell>
          <cell r="H154">
            <v>1</v>
          </cell>
          <cell r="I154">
            <v>3371</v>
          </cell>
          <cell r="J154">
            <v>3415</v>
          </cell>
          <cell r="K154">
            <v>44</v>
          </cell>
          <cell r="L154">
            <v>616.15</v>
          </cell>
          <cell r="M154">
            <v>0</v>
          </cell>
          <cell r="N154">
            <v>-58.22</v>
          </cell>
          <cell r="O154">
            <v>0</v>
          </cell>
          <cell r="P154">
            <v>0</v>
          </cell>
          <cell r="Q154">
            <v>557.92999999999995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8</v>
          </cell>
          <cell r="E155">
            <v>6205615</v>
          </cell>
          <cell r="F155">
            <v>45139</v>
          </cell>
          <cell r="G155" t="str">
            <v>NATIVAS DO HORTO BOTANICO UFSC</v>
          </cell>
          <cell r="H155">
            <v>1</v>
          </cell>
          <cell r="I155">
            <v>1585</v>
          </cell>
          <cell r="J155">
            <v>1622</v>
          </cell>
          <cell r="K155">
            <v>37</v>
          </cell>
          <cell r="L155">
            <v>508.28</v>
          </cell>
          <cell r="M155">
            <v>508.28</v>
          </cell>
          <cell r="N155">
            <v>-1016.56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43</v>
          </cell>
          <cell r="E156">
            <v>6816860</v>
          </cell>
          <cell r="F156">
            <v>45139</v>
          </cell>
          <cell r="G156" t="str">
            <v>CASA VEG DPTO MICRO UFSC</v>
          </cell>
          <cell r="H156">
            <v>1</v>
          </cell>
          <cell r="I156">
            <v>51</v>
          </cell>
          <cell r="J156">
            <v>55</v>
          </cell>
          <cell r="K156">
            <v>4</v>
          </cell>
          <cell r="L156">
            <v>59.27</v>
          </cell>
          <cell r="M156">
            <v>59.27</v>
          </cell>
          <cell r="N156">
            <v>-11.21</v>
          </cell>
          <cell r="O156">
            <v>0</v>
          </cell>
          <cell r="P156">
            <v>0</v>
          </cell>
          <cell r="Q156">
            <v>107.3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54</v>
          </cell>
          <cell r="E157">
            <v>6923020</v>
          </cell>
          <cell r="F157">
            <v>45139</v>
          </cell>
          <cell r="G157" t="str">
            <v>ESPACO DO DEP DE AQUIT E URBAN UFSC</v>
          </cell>
          <cell r="H157">
            <v>1</v>
          </cell>
          <cell r="I157">
            <v>3517</v>
          </cell>
          <cell r="J157">
            <v>3902</v>
          </cell>
          <cell r="K157">
            <v>385</v>
          </cell>
          <cell r="L157">
            <v>5870.96</v>
          </cell>
          <cell r="M157">
            <v>5870.96</v>
          </cell>
          <cell r="N157">
            <v>-1109.6099999999999</v>
          </cell>
          <cell r="O157">
            <v>0</v>
          </cell>
          <cell r="P157">
            <v>0</v>
          </cell>
          <cell r="Q157">
            <v>10632.31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6</v>
          </cell>
          <cell r="E158">
            <v>9185569</v>
          </cell>
          <cell r="F158">
            <v>45139</v>
          </cell>
          <cell r="G158" t="str">
            <v>ENGENHARIA CIVIL BL T</v>
          </cell>
          <cell r="H158">
            <v>1</v>
          </cell>
          <cell r="I158">
            <v>163</v>
          </cell>
          <cell r="J158">
            <v>177</v>
          </cell>
          <cell r="K158">
            <v>14</v>
          </cell>
          <cell r="L158">
            <v>153.85</v>
          </cell>
          <cell r="M158">
            <v>153.85</v>
          </cell>
          <cell r="N158">
            <v>-29.08</v>
          </cell>
          <cell r="O158">
            <v>0</v>
          </cell>
          <cell r="P158">
            <v>0</v>
          </cell>
          <cell r="Q158">
            <v>278.62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35</v>
          </cell>
          <cell r="E159">
            <v>2296845</v>
          </cell>
          <cell r="F159">
            <v>45139</v>
          </cell>
          <cell r="G159" t="str">
            <v>CENTRO TECNOLOGICO UFSC</v>
          </cell>
          <cell r="H159">
            <v>1</v>
          </cell>
          <cell r="I159">
            <v>313</v>
          </cell>
          <cell r="J159">
            <v>320</v>
          </cell>
          <cell r="K159">
            <v>7</v>
          </cell>
          <cell r="L159">
            <v>75.739999999999995</v>
          </cell>
          <cell r="M159">
            <v>75.739999999999995</v>
          </cell>
          <cell r="N159">
            <v>-14.3</v>
          </cell>
          <cell r="O159">
            <v>0</v>
          </cell>
          <cell r="P159">
            <v>0</v>
          </cell>
          <cell r="Q159">
            <v>137.1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1</v>
          </cell>
          <cell r="E160">
            <v>2296870</v>
          </cell>
          <cell r="F160">
            <v>45139</v>
          </cell>
          <cell r="G160" t="str">
            <v>CENTRO ANATOMICO UFSC</v>
          </cell>
          <cell r="H160">
            <v>2</v>
          </cell>
          <cell r="I160">
            <v>19</v>
          </cell>
          <cell r="J160">
            <v>67</v>
          </cell>
          <cell r="K160">
            <v>48</v>
          </cell>
          <cell r="L160">
            <v>615.9</v>
          </cell>
          <cell r="M160">
            <v>615.9</v>
          </cell>
          <cell r="N160">
            <v>-116.41</v>
          </cell>
          <cell r="O160">
            <v>0</v>
          </cell>
          <cell r="P160">
            <v>0</v>
          </cell>
          <cell r="Q160">
            <v>1115.390000000000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5</v>
          </cell>
          <cell r="E161">
            <v>2296900</v>
          </cell>
          <cell r="F161">
            <v>45139</v>
          </cell>
          <cell r="G161" t="str">
            <v>CENTRO DE C FISICAS E MAT BL A UFSC</v>
          </cell>
          <cell r="H161">
            <v>1</v>
          </cell>
          <cell r="I161">
            <v>19310</v>
          </cell>
          <cell r="J161">
            <v>19615</v>
          </cell>
          <cell r="K161">
            <v>305</v>
          </cell>
          <cell r="L161">
            <v>4638.16</v>
          </cell>
          <cell r="M161">
            <v>4638.16</v>
          </cell>
          <cell r="N161">
            <v>-876.61</v>
          </cell>
          <cell r="O161">
            <v>0</v>
          </cell>
          <cell r="P161">
            <v>0</v>
          </cell>
          <cell r="Q161">
            <v>8399.7099999999991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4</v>
          </cell>
          <cell r="E162">
            <v>2296926</v>
          </cell>
          <cell r="F162">
            <v>45139</v>
          </cell>
          <cell r="G162" t="str">
            <v>UNIVERSIDADE FEDERAL DE SANTA CATARINA</v>
          </cell>
          <cell r="H162">
            <v>3</v>
          </cell>
          <cell r="I162">
            <v>24</v>
          </cell>
          <cell r="J162">
            <v>24</v>
          </cell>
          <cell r="K162">
            <v>0</v>
          </cell>
          <cell r="L162">
            <v>111.93</v>
          </cell>
          <cell r="M162">
            <v>111.93</v>
          </cell>
          <cell r="N162">
            <v>-21.17</v>
          </cell>
          <cell r="O162">
            <v>0</v>
          </cell>
          <cell r="P162">
            <v>0</v>
          </cell>
          <cell r="Q162">
            <v>202.69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0</v>
          </cell>
          <cell r="E163">
            <v>5329663</v>
          </cell>
          <cell r="F163">
            <v>45139</v>
          </cell>
          <cell r="G163" t="str">
            <v>UNIVERSIDADE FEDERAL DE SANTA CATARINA</v>
          </cell>
          <cell r="H163">
            <v>1</v>
          </cell>
          <cell r="I163">
            <v>1236</v>
          </cell>
          <cell r="J163">
            <v>1328</v>
          </cell>
          <cell r="K163">
            <v>92</v>
          </cell>
          <cell r="L163">
            <v>1355.83</v>
          </cell>
          <cell r="M163">
            <v>1355.83</v>
          </cell>
          <cell r="N163">
            <v>-256.26</v>
          </cell>
          <cell r="O163">
            <v>0</v>
          </cell>
          <cell r="P163">
            <v>0</v>
          </cell>
          <cell r="Q163">
            <v>2455.4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37</v>
          </cell>
          <cell r="E164">
            <v>6435548</v>
          </cell>
          <cell r="F164">
            <v>45139</v>
          </cell>
          <cell r="G164" t="str">
            <v>CENTRO TECNOLOGICO (BL-A) UFSC</v>
          </cell>
          <cell r="H164">
            <v>1</v>
          </cell>
          <cell r="I164">
            <v>2166</v>
          </cell>
          <cell r="J164">
            <v>2263</v>
          </cell>
          <cell r="K164">
            <v>97</v>
          </cell>
          <cell r="L164">
            <v>1432.88</v>
          </cell>
          <cell r="M164">
            <v>1432.88</v>
          </cell>
          <cell r="N164">
            <v>-270.82</v>
          </cell>
          <cell r="O164">
            <v>0</v>
          </cell>
          <cell r="P164">
            <v>0</v>
          </cell>
          <cell r="Q164">
            <v>2594.9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4</v>
          </cell>
          <cell r="E165">
            <v>8416621</v>
          </cell>
          <cell r="F165">
            <v>45139</v>
          </cell>
          <cell r="G165" t="str">
            <v>CENTRO TECNOLOGICO BLOCO L UFSC</v>
          </cell>
          <cell r="H165">
            <v>1</v>
          </cell>
          <cell r="I165">
            <v>3749</v>
          </cell>
          <cell r="J165">
            <v>3940</v>
          </cell>
          <cell r="K165">
            <v>191</v>
          </cell>
          <cell r="L165">
            <v>2881.42</v>
          </cell>
          <cell r="M165">
            <v>2881.42</v>
          </cell>
          <cell r="N165">
            <v>-544.6</v>
          </cell>
          <cell r="O165">
            <v>0</v>
          </cell>
          <cell r="P165">
            <v>0</v>
          </cell>
          <cell r="Q165">
            <v>5218.24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19</v>
          </cell>
          <cell r="E166">
            <v>9097821</v>
          </cell>
          <cell r="F166">
            <v>45139</v>
          </cell>
          <cell r="G166" t="str">
            <v>CENTRO ACAD SOCIO ECONOMICO UFSC</v>
          </cell>
          <cell r="H166">
            <v>3</v>
          </cell>
          <cell r="I166">
            <v>11145</v>
          </cell>
          <cell r="J166">
            <v>11429</v>
          </cell>
          <cell r="K166">
            <v>284</v>
          </cell>
          <cell r="L166">
            <v>4368.54</v>
          </cell>
          <cell r="M166">
            <v>4368.54</v>
          </cell>
          <cell r="N166">
            <v>-825.65</v>
          </cell>
          <cell r="O166">
            <v>0</v>
          </cell>
          <cell r="P166">
            <v>0</v>
          </cell>
          <cell r="Q166">
            <v>7911.4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5</v>
          </cell>
          <cell r="E167">
            <v>2297078</v>
          </cell>
          <cell r="F167">
            <v>45139</v>
          </cell>
          <cell r="G167" t="str">
            <v>CENTRO DE CIENCIAS FISICAS E MATEMATICA</v>
          </cell>
          <cell r="H167">
            <v>1</v>
          </cell>
          <cell r="I167">
            <v>4208</v>
          </cell>
          <cell r="J167">
            <v>4327</v>
          </cell>
          <cell r="K167">
            <v>119</v>
          </cell>
          <cell r="L167">
            <v>1771.9</v>
          </cell>
          <cell r="M167">
            <v>0</v>
          </cell>
          <cell r="N167">
            <v>-167.45</v>
          </cell>
          <cell r="O167">
            <v>0</v>
          </cell>
          <cell r="P167">
            <v>0</v>
          </cell>
          <cell r="Q167">
            <v>1604.45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4</v>
          </cell>
          <cell r="E168">
            <v>2297086</v>
          </cell>
          <cell r="F168">
            <v>45139</v>
          </cell>
          <cell r="G168" t="str">
            <v>CENTRO DE CIENCIAS FISICAS E MATEMATICA</v>
          </cell>
          <cell r="H168">
            <v>1</v>
          </cell>
          <cell r="I168">
            <v>822</v>
          </cell>
          <cell r="J168">
            <v>872</v>
          </cell>
          <cell r="K168">
            <v>50</v>
          </cell>
          <cell r="L168">
            <v>708.61</v>
          </cell>
          <cell r="M168">
            <v>0</v>
          </cell>
          <cell r="N168">
            <v>-66.97</v>
          </cell>
          <cell r="O168">
            <v>0</v>
          </cell>
          <cell r="P168">
            <v>0</v>
          </cell>
          <cell r="Q168">
            <v>641.6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9</v>
          </cell>
          <cell r="E169">
            <v>2297140</v>
          </cell>
          <cell r="F169">
            <v>45139</v>
          </cell>
          <cell r="G169" t="str">
            <v>UNIVERSIDADE FEDERAL DE SANTA CATARINA</v>
          </cell>
          <cell r="H169">
            <v>1</v>
          </cell>
          <cell r="I169">
            <v>22</v>
          </cell>
          <cell r="J169">
            <v>20</v>
          </cell>
          <cell r="K169">
            <v>0</v>
          </cell>
          <cell r="L169">
            <v>37.31</v>
          </cell>
          <cell r="M169">
            <v>37.31</v>
          </cell>
          <cell r="N169">
            <v>-7.06</v>
          </cell>
          <cell r="O169">
            <v>0</v>
          </cell>
          <cell r="P169">
            <v>0</v>
          </cell>
          <cell r="Q169">
            <v>67.56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8</v>
          </cell>
          <cell r="E170">
            <v>2297159</v>
          </cell>
          <cell r="F170">
            <v>45139</v>
          </cell>
          <cell r="G170" t="str">
            <v>UNIVERSIDADE FEDERAL DE SANTA CATARINA</v>
          </cell>
          <cell r="H170">
            <v>1</v>
          </cell>
          <cell r="I170">
            <v>51876</v>
          </cell>
          <cell r="J170">
            <v>52189</v>
          </cell>
          <cell r="K170">
            <v>313</v>
          </cell>
          <cell r="L170">
            <v>4761.4399999999996</v>
          </cell>
          <cell r="M170">
            <v>0</v>
          </cell>
          <cell r="N170">
            <v>-449.95</v>
          </cell>
          <cell r="O170">
            <v>0</v>
          </cell>
          <cell r="P170">
            <v>0</v>
          </cell>
          <cell r="Q170">
            <v>4311.4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29</v>
          </cell>
          <cell r="E171">
            <v>7297220</v>
          </cell>
          <cell r="F171">
            <v>45139</v>
          </cell>
          <cell r="G171" t="str">
            <v>MORADIA ESTUDANTIL UFSC</v>
          </cell>
          <cell r="H171">
            <v>1</v>
          </cell>
          <cell r="I171">
            <v>246</v>
          </cell>
          <cell r="J171">
            <v>249</v>
          </cell>
          <cell r="K171">
            <v>3</v>
          </cell>
          <cell r="L171">
            <v>53.78</v>
          </cell>
          <cell r="M171">
            <v>53.78</v>
          </cell>
          <cell r="N171">
            <v>-10.17</v>
          </cell>
          <cell r="O171">
            <v>0</v>
          </cell>
          <cell r="P171">
            <v>0</v>
          </cell>
          <cell r="Q171">
            <v>97.3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11</v>
          </cell>
          <cell r="E172">
            <v>8149615</v>
          </cell>
          <cell r="F172">
            <v>45139</v>
          </cell>
          <cell r="G172" t="str">
            <v>DEPTO MICROBIOLOGIA UFSC</v>
          </cell>
          <cell r="H172">
            <v>1</v>
          </cell>
          <cell r="I172">
            <v>41439</v>
          </cell>
          <cell r="J172">
            <v>41789</v>
          </cell>
          <cell r="K172">
            <v>350</v>
          </cell>
          <cell r="L172">
            <v>5331.61</v>
          </cell>
          <cell r="M172">
            <v>0</v>
          </cell>
          <cell r="N172">
            <v>-503.85</v>
          </cell>
          <cell r="O172">
            <v>0</v>
          </cell>
          <cell r="P172">
            <v>0</v>
          </cell>
          <cell r="Q172">
            <v>4827.76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7</v>
          </cell>
          <cell r="E173">
            <v>9185550</v>
          </cell>
          <cell r="F173">
            <v>45139</v>
          </cell>
          <cell r="G173" t="str">
            <v>ENGENHARIA CIVIL BL V</v>
          </cell>
          <cell r="H173">
            <v>1</v>
          </cell>
          <cell r="I173">
            <v>5692</v>
          </cell>
          <cell r="J173">
            <v>5769</v>
          </cell>
          <cell r="K173">
            <v>77</v>
          </cell>
          <cell r="L173">
            <v>1124.68</v>
          </cell>
          <cell r="M173">
            <v>0</v>
          </cell>
          <cell r="N173">
            <v>-106.28</v>
          </cell>
          <cell r="O173">
            <v>0</v>
          </cell>
          <cell r="P173">
            <v>0</v>
          </cell>
          <cell r="Q173">
            <v>1018.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139</v>
          </cell>
          <cell r="G174" t="str">
            <v>UNIVERSIDADE FEDERAL DE SANTA CATARINA</v>
          </cell>
          <cell r="H174">
            <v>1</v>
          </cell>
          <cell r="I174">
            <v>1574</v>
          </cell>
          <cell r="J174">
            <v>1600</v>
          </cell>
          <cell r="K174">
            <v>26</v>
          </cell>
          <cell r="L174">
            <v>338.77</v>
          </cell>
          <cell r="M174">
            <v>0</v>
          </cell>
          <cell r="N174">
            <v>-32.01</v>
          </cell>
          <cell r="O174">
            <v>0</v>
          </cell>
          <cell r="P174">
            <v>0</v>
          </cell>
          <cell r="Q174">
            <v>306.7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139</v>
          </cell>
          <cell r="G175" t="str">
            <v>BIOTERIO CENTRAL ALMOXARIFADO</v>
          </cell>
          <cell r="H175">
            <v>1</v>
          </cell>
          <cell r="I175">
            <v>4700</v>
          </cell>
          <cell r="J175">
            <v>4975</v>
          </cell>
          <cell r="K175">
            <v>275</v>
          </cell>
          <cell r="L175">
            <v>4175.8599999999997</v>
          </cell>
          <cell r="M175">
            <v>0</v>
          </cell>
          <cell r="N175">
            <v>-394.62</v>
          </cell>
          <cell r="O175">
            <v>0</v>
          </cell>
          <cell r="P175">
            <v>0</v>
          </cell>
          <cell r="Q175">
            <v>3781.24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139</v>
          </cell>
          <cell r="G176" t="str">
            <v>NUCLEO DE INSTRUÇÃO MODELO</v>
          </cell>
          <cell r="H176">
            <v>1</v>
          </cell>
          <cell r="I176">
            <v>2384</v>
          </cell>
          <cell r="J176">
            <v>2432</v>
          </cell>
          <cell r="K176">
            <v>48</v>
          </cell>
          <cell r="L176">
            <v>677.79</v>
          </cell>
          <cell r="M176">
            <v>0</v>
          </cell>
          <cell r="N176">
            <v>-64.05</v>
          </cell>
          <cell r="O176">
            <v>0</v>
          </cell>
          <cell r="P176">
            <v>0</v>
          </cell>
          <cell r="Q176">
            <v>613.7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139</v>
          </cell>
          <cell r="G177" t="str">
            <v>UNIVERSIDADE FEDERAL DE SANTA CATARINA</v>
          </cell>
          <cell r="H177">
            <v>1</v>
          </cell>
          <cell r="I177">
            <v>1960</v>
          </cell>
          <cell r="J177">
            <v>2635</v>
          </cell>
          <cell r="K177">
            <v>675</v>
          </cell>
          <cell r="L177">
            <v>10339.86</v>
          </cell>
          <cell r="M177">
            <v>0</v>
          </cell>
          <cell r="N177">
            <v>-977.12</v>
          </cell>
          <cell r="O177">
            <v>0</v>
          </cell>
          <cell r="P177">
            <v>0</v>
          </cell>
          <cell r="Q177">
            <v>9362.7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139</v>
          </cell>
          <cell r="G178" t="str">
            <v>CASA DA ARTE</v>
          </cell>
          <cell r="H178">
            <v>1</v>
          </cell>
          <cell r="I178">
            <v>435</v>
          </cell>
          <cell r="J178">
            <v>440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-12.25</v>
          </cell>
          <cell r="O178">
            <v>0</v>
          </cell>
          <cell r="P178">
            <v>0</v>
          </cell>
          <cell r="Q178">
            <v>117.2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49</v>
          </cell>
          <cell r="E179">
            <v>9197478</v>
          </cell>
          <cell r="F179">
            <v>45139</v>
          </cell>
          <cell r="G179" t="str">
            <v>CENTRO DE EDUCACAO UFSC</v>
          </cell>
          <cell r="H179">
            <v>1</v>
          </cell>
          <cell r="I179">
            <v>1858</v>
          </cell>
          <cell r="J179">
            <v>2000</v>
          </cell>
          <cell r="K179">
            <v>142</v>
          </cell>
          <cell r="L179">
            <v>2126.33</v>
          </cell>
          <cell r="M179">
            <v>2126.33</v>
          </cell>
          <cell r="N179">
            <v>-401.88</v>
          </cell>
          <cell r="O179">
            <v>0</v>
          </cell>
          <cell r="P179">
            <v>0</v>
          </cell>
          <cell r="Q179">
            <v>3850.7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106</v>
          </cell>
          <cell r="E180">
            <v>14948508</v>
          </cell>
          <cell r="F180">
            <v>45139</v>
          </cell>
          <cell r="G180" t="str">
            <v>UNIVERSIDADE FEDERAL DE SANTA CATARINA</v>
          </cell>
          <cell r="H180">
            <v>1</v>
          </cell>
          <cell r="I180">
            <v>3505</v>
          </cell>
          <cell r="J180">
            <v>3508</v>
          </cell>
          <cell r="K180">
            <v>3</v>
          </cell>
          <cell r="L180">
            <v>53.78</v>
          </cell>
          <cell r="M180">
            <v>0</v>
          </cell>
          <cell r="N180">
            <v>-5.08</v>
          </cell>
          <cell r="O180">
            <v>0</v>
          </cell>
          <cell r="P180">
            <v>0</v>
          </cell>
          <cell r="Q180">
            <v>48.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44</v>
          </cell>
          <cell r="E181">
            <v>2296896</v>
          </cell>
          <cell r="F181">
            <v>45139</v>
          </cell>
          <cell r="G181" t="str">
            <v>LAB DE ENSINO E PESQUISA UFSC</v>
          </cell>
          <cell r="H181">
            <v>1</v>
          </cell>
          <cell r="I181">
            <v>224</v>
          </cell>
          <cell r="J181">
            <v>270</v>
          </cell>
          <cell r="K181">
            <v>46</v>
          </cell>
          <cell r="L181">
            <v>646.97</v>
          </cell>
          <cell r="M181">
            <v>646.97</v>
          </cell>
          <cell r="N181">
            <v>-122.28</v>
          </cell>
          <cell r="O181">
            <v>0</v>
          </cell>
          <cell r="P181">
            <v>0</v>
          </cell>
          <cell r="Q181">
            <v>1171.6600000000001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76</v>
          </cell>
          <cell r="E182">
            <v>2297361</v>
          </cell>
          <cell r="F182">
            <v>45139</v>
          </cell>
          <cell r="G182" t="str">
            <v>UFSC - UNIVERSIDADE FEDERAL DE SC</v>
          </cell>
          <cell r="H182">
            <v>1</v>
          </cell>
          <cell r="I182">
            <v>975</v>
          </cell>
          <cell r="J182">
            <v>1003</v>
          </cell>
          <cell r="K182">
            <v>28</v>
          </cell>
          <cell r="L182">
            <v>369.59</v>
          </cell>
          <cell r="M182">
            <v>0</v>
          </cell>
          <cell r="N182">
            <v>-34.93</v>
          </cell>
          <cell r="O182">
            <v>0</v>
          </cell>
          <cell r="P182">
            <v>0</v>
          </cell>
          <cell r="Q182">
            <v>334.66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9</v>
          </cell>
          <cell r="E183">
            <v>2347660</v>
          </cell>
          <cell r="F183">
            <v>45139</v>
          </cell>
          <cell r="G183" t="str">
            <v>ESTAÇÃO DE MARICULTURA DA UFSC</v>
          </cell>
          <cell r="H183">
            <v>1</v>
          </cell>
          <cell r="I183">
            <v>0</v>
          </cell>
          <cell r="J183">
            <v>3</v>
          </cell>
          <cell r="K183">
            <v>109</v>
          </cell>
          <cell r="L183">
            <v>1617.8</v>
          </cell>
          <cell r="M183">
            <v>1617.8</v>
          </cell>
          <cell r="N183">
            <v>-305.77</v>
          </cell>
          <cell r="O183">
            <v>0</v>
          </cell>
          <cell r="P183">
            <v>0</v>
          </cell>
          <cell r="Q183">
            <v>2929.8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90</v>
          </cell>
          <cell r="E184">
            <v>2347679</v>
          </cell>
          <cell r="F184">
            <v>45139</v>
          </cell>
          <cell r="G184" t="str">
            <v>ESTAÇÃO DE MARICULTURA DA UFSC</v>
          </cell>
          <cell r="H184">
            <v>1</v>
          </cell>
          <cell r="I184">
            <v>315</v>
          </cell>
          <cell r="J184">
            <v>317</v>
          </cell>
          <cell r="K184">
            <v>2</v>
          </cell>
          <cell r="L184">
            <v>48.29</v>
          </cell>
          <cell r="M184">
            <v>48.29</v>
          </cell>
          <cell r="N184">
            <v>-9.14</v>
          </cell>
          <cell r="O184">
            <v>0</v>
          </cell>
          <cell r="P184">
            <v>0</v>
          </cell>
          <cell r="Q184">
            <v>87.4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4</v>
          </cell>
          <cell r="E185">
            <v>9197419</v>
          </cell>
          <cell r="F185">
            <v>45139</v>
          </cell>
          <cell r="G185" t="str">
            <v>CENTRO DE PESQUISA UFSC</v>
          </cell>
          <cell r="H185">
            <v>1</v>
          </cell>
          <cell r="I185">
            <v>0</v>
          </cell>
          <cell r="J185">
            <v>37</v>
          </cell>
          <cell r="K185">
            <v>63</v>
          </cell>
          <cell r="L185">
            <v>908.94</v>
          </cell>
          <cell r="M185">
            <v>908.94</v>
          </cell>
          <cell r="N185">
            <v>-171.8</v>
          </cell>
          <cell r="O185">
            <v>0</v>
          </cell>
          <cell r="P185">
            <v>0</v>
          </cell>
          <cell r="Q185">
            <v>1646.0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2</v>
          </cell>
          <cell r="E186">
            <v>5716594</v>
          </cell>
          <cell r="F186">
            <v>45139</v>
          </cell>
          <cell r="G186" t="str">
            <v>UNIVERSIDADE FEDERAL DE SANTA CATARINA</v>
          </cell>
          <cell r="H186">
            <v>1</v>
          </cell>
          <cell r="I186">
            <v>23448</v>
          </cell>
          <cell r="J186">
            <v>23756</v>
          </cell>
          <cell r="K186">
            <v>308</v>
          </cell>
          <cell r="L186">
            <v>4684.3900000000003</v>
          </cell>
          <cell r="M186">
            <v>0</v>
          </cell>
          <cell r="N186">
            <v>-442.67</v>
          </cell>
          <cell r="O186">
            <v>0</v>
          </cell>
          <cell r="P186">
            <v>0</v>
          </cell>
          <cell r="Q186">
            <v>4241.7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66</v>
          </cell>
          <cell r="E187">
            <v>17091764</v>
          </cell>
          <cell r="F187">
            <v>45139</v>
          </cell>
          <cell r="G187" t="str">
            <v>UNIV FED DO ESTADO DE STA CAT</v>
          </cell>
          <cell r="H187">
            <v>1</v>
          </cell>
          <cell r="I187">
            <v>19646</v>
          </cell>
          <cell r="J187">
            <v>20297</v>
          </cell>
          <cell r="K187">
            <v>651</v>
          </cell>
          <cell r="L187">
            <v>9970.02</v>
          </cell>
          <cell r="M187">
            <v>0</v>
          </cell>
          <cell r="N187">
            <v>-942.17</v>
          </cell>
          <cell r="O187">
            <v>0</v>
          </cell>
          <cell r="P187">
            <v>0</v>
          </cell>
          <cell r="Q187">
            <v>9027.85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62</v>
          </cell>
          <cell r="E188">
            <v>15023672</v>
          </cell>
          <cell r="F188">
            <v>45139</v>
          </cell>
          <cell r="G188" t="str">
            <v>CENTRO DE CIENCIAS FISICAS E MATEMATICA</v>
          </cell>
          <cell r="H188">
            <v>1</v>
          </cell>
          <cell r="I188">
            <v>11024</v>
          </cell>
          <cell r="J188">
            <v>11506</v>
          </cell>
          <cell r="K188">
            <v>482</v>
          </cell>
          <cell r="L188">
            <v>7365.73</v>
          </cell>
          <cell r="M188">
            <v>7365.73</v>
          </cell>
          <cell r="N188">
            <v>-1392.11</v>
          </cell>
          <cell r="O188">
            <v>0</v>
          </cell>
          <cell r="P188">
            <v>0</v>
          </cell>
          <cell r="Q188">
            <v>13339.3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7</v>
          </cell>
          <cell r="E189">
            <v>13018540</v>
          </cell>
          <cell r="F189">
            <v>45139</v>
          </cell>
          <cell r="G189" t="str">
            <v>UNIVERSIDADE FEDERAL DE SANTA CATARINA</v>
          </cell>
          <cell r="H189">
            <v>1</v>
          </cell>
          <cell r="I189">
            <v>1625</v>
          </cell>
          <cell r="J189">
            <v>1688</v>
          </cell>
          <cell r="K189">
            <v>63</v>
          </cell>
          <cell r="L189">
            <v>908.94</v>
          </cell>
          <cell r="M189">
            <v>0</v>
          </cell>
          <cell r="N189">
            <v>-85.9</v>
          </cell>
          <cell r="O189">
            <v>0</v>
          </cell>
          <cell r="P189">
            <v>0</v>
          </cell>
          <cell r="Q189">
            <v>823.0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5139</v>
          </cell>
          <cell r="G190" t="str">
            <v>UFSC COLÉGIO DE APLICAÇÃO</v>
          </cell>
          <cell r="H190">
            <v>1</v>
          </cell>
          <cell r="I190">
            <v>63169</v>
          </cell>
          <cell r="J190">
            <v>63622</v>
          </cell>
          <cell r="K190">
            <v>453</v>
          </cell>
          <cell r="L190">
            <v>6918.84</v>
          </cell>
          <cell r="M190">
            <v>6918.84</v>
          </cell>
          <cell r="N190">
            <v>-1307.6600000000001</v>
          </cell>
          <cell r="O190">
            <v>0</v>
          </cell>
          <cell r="P190">
            <v>0</v>
          </cell>
          <cell r="Q190">
            <v>12530.0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58</v>
          </cell>
          <cell r="E191">
            <v>9611070</v>
          </cell>
          <cell r="F191">
            <v>45139</v>
          </cell>
          <cell r="G191" t="str">
            <v>CENTRO CIENCIAS BIOLOGICAS BL B</v>
          </cell>
          <cell r="H191">
            <v>1</v>
          </cell>
          <cell r="I191">
            <v>11826</v>
          </cell>
          <cell r="J191">
            <v>13375</v>
          </cell>
          <cell r="K191">
            <v>1549</v>
          </cell>
          <cell r="L191">
            <v>23808.2</v>
          </cell>
          <cell r="M191">
            <v>23808.2</v>
          </cell>
          <cell r="N191">
            <v>-4499.75</v>
          </cell>
          <cell r="O191">
            <v>0</v>
          </cell>
          <cell r="P191">
            <v>0</v>
          </cell>
          <cell r="Q191">
            <v>43116.6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139</v>
          </cell>
          <cell r="G192" t="str">
            <v>CTRO DE CIENCIA FIS E MAT BL B UFSC</v>
          </cell>
          <cell r="H192">
            <v>1</v>
          </cell>
          <cell r="I192">
            <v>2751</v>
          </cell>
          <cell r="J192">
            <v>2783</v>
          </cell>
          <cell r="K192">
            <v>32</v>
          </cell>
          <cell r="L192">
            <v>431.23</v>
          </cell>
          <cell r="M192">
            <v>431.23</v>
          </cell>
          <cell r="N192">
            <v>-81.5</v>
          </cell>
          <cell r="O192">
            <v>0</v>
          </cell>
          <cell r="P192">
            <v>0</v>
          </cell>
          <cell r="Q192">
            <v>780.96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139</v>
          </cell>
          <cell r="G193" t="str">
            <v>UNIVERSIDADE FEDERAL DE SANTA CATARINA</v>
          </cell>
          <cell r="H193">
            <v>1</v>
          </cell>
          <cell r="I193">
            <v>0</v>
          </cell>
          <cell r="J193">
            <v>3</v>
          </cell>
          <cell r="K193">
            <v>21</v>
          </cell>
          <cell r="L193">
            <v>261.72000000000003</v>
          </cell>
          <cell r="M193">
            <v>0</v>
          </cell>
          <cell r="N193">
            <v>-27.73</v>
          </cell>
          <cell r="O193">
            <v>0</v>
          </cell>
          <cell r="P193">
            <v>0</v>
          </cell>
          <cell r="Q193">
            <v>233.9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139</v>
          </cell>
          <cell r="G194" t="str">
            <v>UNIVERSIDADE FEDERAL DE SANTA CATARINA</v>
          </cell>
          <cell r="H194">
            <v>1</v>
          </cell>
          <cell r="I194">
            <v>513</v>
          </cell>
          <cell r="J194">
            <v>510</v>
          </cell>
          <cell r="K194">
            <v>0</v>
          </cell>
          <cell r="L194">
            <v>37.31</v>
          </cell>
          <cell r="M194">
            <v>0</v>
          </cell>
          <cell r="N194">
            <v>-31.67</v>
          </cell>
          <cell r="O194">
            <v>0</v>
          </cell>
          <cell r="P194">
            <v>0</v>
          </cell>
          <cell r="Q194">
            <v>5.6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108</v>
          </cell>
          <cell r="G23" t="str">
            <v>UNIVERSIDADE FEDERAL DE SANTA CATARINA</v>
          </cell>
          <cell r="H23">
            <v>1</v>
          </cell>
          <cell r="I23">
            <v>923</v>
          </cell>
          <cell r="J23">
            <v>965</v>
          </cell>
          <cell r="K23">
            <v>42</v>
          </cell>
          <cell r="L23">
            <v>585.33000000000004</v>
          </cell>
          <cell r="M23">
            <v>0</v>
          </cell>
          <cell r="N23">
            <v>-55.31</v>
          </cell>
          <cell r="O23">
            <v>0</v>
          </cell>
          <cell r="P23">
            <v>0</v>
          </cell>
          <cell r="Q23">
            <v>530.02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108</v>
          </cell>
          <cell r="G24" t="str">
            <v>UNIVERSIDADE FEDERAL DE SANTA CATARINA</v>
          </cell>
          <cell r="H24">
            <v>2</v>
          </cell>
          <cell r="I24">
            <v>2372</v>
          </cell>
          <cell r="J24">
            <v>2398</v>
          </cell>
          <cell r="K24">
            <v>26</v>
          </cell>
          <cell r="L24">
            <v>276.88</v>
          </cell>
          <cell r="M24">
            <v>0</v>
          </cell>
          <cell r="N24">
            <v>-26.17</v>
          </cell>
          <cell r="O24">
            <v>0</v>
          </cell>
          <cell r="P24">
            <v>0</v>
          </cell>
          <cell r="Q24">
            <v>250.7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108</v>
          </cell>
          <cell r="G25" t="str">
            <v>BIOTERIO CENTRAL ALMOXARIFADO</v>
          </cell>
          <cell r="H25">
            <v>1</v>
          </cell>
          <cell r="I25">
            <v>4424</v>
          </cell>
          <cell r="J25">
            <v>4700</v>
          </cell>
          <cell r="K25">
            <v>276</v>
          </cell>
          <cell r="L25">
            <v>4191.2700000000004</v>
          </cell>
          <cell r="M25">
            <v>0</v>
          </cell>
          <cell r="N25">
            <v>-396.07</v>
          </cell>
          <cell r="O25">
            <v>0</v>
          </cell>
          <cell r="P25">
            <v>0</v>
          </cell>
          <cell r="Q25">
            <v>3795.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108</v>
          </cell>
          <cell r="G26" t="str">
            <v>CENTRO DE CIENCIAS FISICAS E MATEMATICA</v>
          </cell>
          <cell r="H26">
            <v>1</v>
          </cell>
          <cell r="I26">
            <v>755</v>
          </cell>
          <cell r="J26">
            <v>822</v>
          </cell>
          <cell r="K26">
            <v>67</v>
          </cell>
          <cell r="L26">
            <v>970.58</v>
          </cell>
          <cell r="M26">
            <v>0</v>
          </cell>
          <cell r="N26">
            <v>-91.73</v>
          </cell>
          <cell r="O26">
            <v>0</v>
          </cell>
          <cell r="P26">
            <v>0</v>
          </cell>
          <cell r="Q26">
            <v>878.85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108</v>
          </cell>
          <cell r="G27" t="str">
            <v>CENTRO DE CIENCIAS FISICAS E MATEMATICA</v>
          </cell>
          <cell r="H27">
            <v>1</v>
          </cell>
          <cell r="I27">
            <v>4103</v>
          </cell>
          <cell r="J27">
            <v>4208</v>
          </cell>
          <cell r="K27">
            <v>105</v>
          </cell>
          <cell r="L27">
            <v>1556.16</v>
          </cell>
          <cell r="M27">
            <v>0</v>
          </cell>
          <cell r="N27">
            <v>-147.06</v>
          </cell>
          <cell r="O27">
            <v>0</v>
          </cell>
          <cell r="P27">
            <v>0</v>
          </cell>
          <cell r="Q27">
            <v>1409.1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108</v>
          </cell>
          <cell r="G28" t="str">
            <v>ENGENHARIA CIVIL BL T</v>
          </cell>
          <cell r="H28">
            <v>1</v>
          </cell>
          <cell r="I28">
            <v>161</v>
          </cell>
          <cell r="J28">
            <v>163</v>
          </cell>
          <cell r="K28">
            <v>2</v>
          </cell>
          <cell r="L28">
            <v>48.29</v>
          </cell>
          <cell r="M28">
            <v>0</v>
          </cell>
          <cell r="N28">
            <v>-4.5599999999999996</v>
          </cell>
          <cell r="O28">
            <v>0</v>
          </cell>
          <cell r="P28">
            <v>0</v>
          </cell>
          <cell r="Q28">
            <v>43.73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HIDROMETRO NÃO CADAST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108</v>
          </cell>
          <cell r="G29" t="str">
            <v>ENGENHARIA CIVIL BL V</v>
          </cell>
          <cell r="H29">
            <v>1</v>
          </cell>
          <cell r="I29">
            <v>5610</v>
          </cell>
          <cell r="J29">
            <v>5692</v>
          </cell>
          <cell r="K29">
            <v>82</v>
          </cell>
          <cell r="L29">
            <v>1201.73</v>
          </cell>
          <cell r="M29">
            <v>0</v>
          </cell>
          <cell r="N29">
            <v>-113.56</v>
          </cell>
          <cell r="O29">
            <v>0</v>
          </cell>
          <cell r="P29">
            <v>0</v>
          </cell>
          <cell r="Q29">
            <v>1088.1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108</v>
          </cell>
          <cell r="G30" t="str">
            <v>UNIVERSIDADE FEDERAL DE SANTA CATARINA</v>
          </cell>
          <cell r="H30">
            <v>1</v>
          </cell>
          <cell r="I30">
            <v>51713</v>
          </cell>
          <cell r="J30">
            <v>51876</v>
          </cell>
          <cell r="K30">
            <v>163</v>
          </cell>
          <cell r="L30">
            <v>2449.94</v>
          </cell>
          <cell r="M30">
            <v>0</v>
          </cell>
          <cell r="N30">
            <v>-231.52</v>
          </cell>
          <cell r="O30">
            <v>0</v>
          </cell>
          <cell r="P30">
            <v>0</v>
          </cell>
          <cell r="Q30">
            <v>2218.42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108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2</v>
          </cell>
          <cell r="K31">
            <v>2</v>
          </cell>
          <cell r="L31">
            <v>48.29</v>
          </cell>
          <cell r="M31">
            <v>0</v>
          </cell>
          <cell r="N31">
            <v>-4.5599999999999996</v>
          </cell>
          <cell r="O31">
            <v>0</v>
          </cell>
          <cell r="P31">
            <v>0</v>
          </cell>
          <cell r="Q31">
            <v>43.73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108</v>
          </cell>
          <cell r="G32" t="str">
            <v>NUCLEO DE INSTRUÇÃO MODELO</v>
          </cell>
          <cell r="H32">
            <v>1</v>
          </cell>
          <cell r="I32">
            <v>2338</v>
          </cell>
          <cell r="J32">
            <v>2384</v>
          </cell>
          <cell r="K32">
            <v>46</v>
          </cell>
          <cell r="L32">
            <v>646.97</v>
          </cell>
          <cell r="M32">
            <v>0</v>
          </cell>
          <cell r="N32">
            <v>-61.14</v>
          </cell>
          <cell r="O32">
            <v>0</v>
          </cell>
          <cell r="P32">
            <v>0</v>
          </cell>
          <cell r="Q32">
            <v>585.8300000000000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O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108</v>
          </cell>
          <cell r="G33" t="str">
            <v>DEPTO MICROBIOLOGIA UFSC</v>
          </cell>
          <cell r="H33">
            <v>1</v>
          </cell>
          <cell r="I33">
            <v>41163</v>
          </cell>
          <cell r="J33">
            <v>41439</v>
          </cell>
          <cell r="K33">
            <v>276</v>
          </cell>
          <cell r="L33">
            <v>4191.2700000000004</v>
          </cell>
          <cell r="M33">
            <v>0</v>
          </cell>
          <cell r="N33">
            <v>-396.07</v>
          </cell>
          <cell r="O33">
            <v>0</v>
          </cell>
          <cell r="P33">
            <v>0</v>
          </cell>
          <cell r="Q33">
            <v>3795.2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108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7.31</v>
          </cell>
          <cell r="M34">
            <v>37.31</v>
          </cell>
          <cell r="N34">
            <v>-74.6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O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108</v>
          </cell>
          <cell r="G35" t="str">
            <v>UNIVERSIDADE FEDERAL DE SANTA CATARINA</v>
          </cell>
          <cell r="H35">
            <v>2</v>
          </cell>
          <cell r="I35">
            <v>1833</v>
          </cell>
          <cell r="J35">
            <v>2203</v>
          </cell>
          <cell r="K35">
            <v>370</v>
          </cell>
          <cell r="L35">
            <v>6115.22</v>
          </cell>
          <cell r="M35">
            <v>6115.22</v>
          </cell>
          <cell r="N35">
            <v>-1155.77</v>
          </cell>
          <cell r="O35">
            <v>0</v>
          </cell>
          <cell r="P35">
            <v>0</v>
          </cell>
          <cell r="Q35">
            <v>11074.67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ELIMINE A ANORMALIDADE COSNTRUINDO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108</v>
          </cell>
          <cell r="G36" t="str">
            <v>D A E</v>
          </cell>
          <cell r="H36">
            <v>1</v>
          </cell>
          <cell r="I36">
            <v>4719</v>
          </cell>
          <cell r="J36">
            <v>4735</v>
          </cell>
          <cell r="K36">
            <v>16</v>
          </cell>
          <cell r="L36">
            <v>184.67</v>
          </cell>
          <cell r="M36">
            <v>184.67</v>
          </cell>
          <cell r="N36">
            <v>-34.9</v>
          </cell>
          <cell r="O36">
            <v>0</v>
          </cell>
          <cell r="P36">
            <v>0</v>
          </cell>
          <cell r="Q36">
            <v>334.44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108</v>
          </cell>
          <cell r="G37" t="str">
            <v>CENTRO ACAD SOCIO ECONOMICO UFSC</v>
          </cell>
          <cell r="H37">
            <v>3</v>
          </cell>
          <cell r="I37">
            <v>11011</v>
          </cell>
          <cell r="J37">
            <v>11145</v>
          </cell>
          <cell r="K37">
            <v>134</v>
          </cell>
          <cell r="L37">
            <v>1879.26</v>
          </cell>
          <cell r="M37">
            <v>1879.26</v>
          </cell>
          <cell r="N37">
            <v>-355.19</v>
          </cell>
          <cell r="O37">
            <v>0</v>
          </cell>
          <cell r="P37">
            <v>0</v>
          </cell>
          <cell r="Q37">
            <v>3403.33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108</v>
          </cell>
          <cell r="G38" t="str">
            <v>CENTRO SOCIO ECONOMICO-UFSC</v>
          </cell>
          <cell r="H38">
            <v>1</v>
          </cell>
          <cell r="I38">
            <v>1400</v>
          </cell>
          <cell r="J38">
            <v>1505</v>
          </cell>
          <cell r="K38">
            <v>105</v>
          </cell>
          <cell r="L38">
            <v>1556.16</v>
          </cell>
          <cell r="M38">
            <v>1556.16</v>
          </cell>
          <cell r="N38">
            <v>-294.11</v>
          </cell>
          <cell r="O38">
            <v>0</v>
          </cell>
          <cell r="P38">
            <v>0</v>
          </cell>
          <cell r="Q38">
            <v>2818.21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108</v>
          </cell>
          <cell r="G39" t="str">
            <v>IGREJA UFSC</v>
          </cell>
          <cell r="H39">
            <v>2</v>
          </cell>
          <cell r="I39">
            <v>6561</v>
          </cell>
          <cell r="J39">
            <v>6619</v>
          </cell>
          <cell r="K39">
            <v>58</v>
          </cell>
          <cell r="L39">
            <v>770</v>
          </cell>
          <cell r="M39">
            <v>770</v>
          </cell>
          <cell r="N39">
            <v>-145.53</v>
          </cell>
          <cell r="O39">
            <v>0</v>
          </cell>
          <cell r="P39">
            <v>0</v>
          </cell>
          <cell r="Q39">
            <v>1394.47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108</v>
          </cell>
          <cell r="G40" t="str">
            <v>UNIVERSIDADE FEDERAL DE SANTA CATARINA</v>
          </cell>
          <cell r="H40">
            <v>2</v>
          </cell>
          <cell r="I40">
            <v>15665</v>
          </cell>
          <cell r="J40">
            <v>15701</v>
          </cell>
          <cell r="K40">
            <v>36</v>
          </cell>
          <cell r="L40">
            <v>430.98</v>
          </cell>
          <cell r="M40">
            <v>430.98</v>
          </cell>
          <cell r="N40">
            <v>-81.45</v>
          </cell>
          <cell r="O40">
            <v>0</v>
          </cell>
          <cell r="P40">
            <v>0</v>
          </cell>
          <cell r="Q40">
            <v>780.51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108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O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108</v>
          </cell>
          <cell r="G42" t="str">
            <v>CENTRO DE C FISICAS E MAT BL A UFSC</v>
          </cell>
          <cell r="H42">
            <v>1</v>
          </cell>
          <cell r="I42">
            <v>19044</v>
          </cell>
          <cell r="J42">
            <v>19310</v>
          </cell>
          <cell r="K42">
            <v>266</v>
          </cell>
          <cell r="L42">
            <v>4037.17</v>
          </cell>
          <cell r="M42">
            <v>4037.17</v>
          </cell>
          <cell r="N42">
            <v>-763.02</v>
          </cell>
          <cell r="O42">
            <v>0</v>
          </cell>
          <cell r="P42">
            <v>0</v>
          </cell>
          <cell r="Q42">
            <v>7311.32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108</v>
          </cell>
          <cell r="G43" t="str">
            <v>CTRO DE CIENCIA FIS E MAT BL B UFSC</v>
          </cell>
          <cell r="H43">
            <v>1</v>
          </cell>
          <cell r="I43">
            <v>2716</v>
          </cell>
          <cell r="J43">
            <v>2751</v>
          </cell>
          <cell r="K43">
            <v>35</v>
          </cell>
          <cell r="L43">
            <v>477.46</v>
          </cell>
          <cell r="M43">
            <v>477.46</v>
          </cell>
          <cell r="N43">
            <v>-90.25</v>
          </cell>
          <cell r="O43">
            <v>0</v>
          </cell>
          <cell r="P43">
            <v>0</v>
          </cell>
          <cell r="Q43">
            <v>864.67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108</v>
          </cell>
          <cell r="G44" t="str">
            <v>UFSC COLÉGIO DE APLICAÇÃO</v>
          </cell>
          <cell r="H44">
            <v>1</v>
          </cell>
          <cell r="I44">
            <v>63277</v>
          </cell>
          <cell r="J44">
            <v>63169</v>
          </cell>
          <cell r="K44">
            <v>0</v>
          </cell>
          <cell r="L44">
            <v>37.31</v>
          </cell>
          <cell r="M44">
            <v>37.31</v>
          </cell>
          <cell r="N44">
            <v>-7.06</v>
          </cell>
          <cell r="O44">
            <v>0</v>
          </cell>
          <cell r="P44">
            <v>0</v>
          </cell>
          <cell r="Q44">
            <v>67.56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FIRMAÇÃO LEITUR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108</v>
          </cell>
          <cell r="G45" t="str">
            <v>NATIVAS DO HORTO BOTANICO UFSC</v>
          </cell>
          <cell r="H45">
            <v>1</v>
          </cell>
          <cell r="I45">
            <v>1539</v>
          </cell>
          <cell r="J45">
            <v>1585</v>
          </cell>
          <cell r="K45">
            <v>46</v>
          </cell>
          <cell r="L45">
            <v>646.97</v>
          </cell>
          <cell r="M45">
            <v>646.97</v>
          </cell>
          <cell r="N45">
            <v>-1293.9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O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108</v>
          </cell>
          <cell r="G46" t="str">
            <v>MORADIA ESTUDANTIL UFSC</v>
          </cell>
          <cell r="H46">
            <v>1</v>
          </cell>
          <cell r="I46">
            <v>242</v>
          </cell>
          <cell r="J46">
            <v>246</v>
          </cell>
          <cell r="K46">
            <v>4</v>
          </cell>
          <cell r="L46">
            <v>59.27</v>
          </cell>
          <cell r="M46">
            <v>59.27</v>
          </cell>
          <cell r="N46">
            <v>-73.13</v>
          </cell>
          <cell r="O46">
            <v>0</v>
          </cell>
          <cell r="P46">
            <v>0</v>
          </cell>
          <cell r="Q46">
            <v>45.4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108</v>
          </cell>
          <cell r="G47" t="str">
            <v>UNIV FED DO ESTADO DE STA CAT</v>
          </cell>
          <cell r="H47">
            <v>30</v>
          </cell>
          <cell r="I47">
            <v>9388</v>
          </cell>
          <cell r="J47">
            <v>530</v>
          </cell>
          <cell r="K47">
            <v>1142</v>
          </cell>
          <cell r="L47">
            <v>13092.52</v>
          </cell>
          <cell r="M47">
            <v>13092.52</v>
          </cell>
          <cell r="N47">
            <v>-2474.48</v>
          </cell>
          <cell r="O47">
            <v>0</v>
          </cell>
          <cell r="P47">
            <v>0</v>
          </cell>
          <cell r="Q47">
            <v>23710.560000000001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108</v>
          </cell>
          <cell r="G48" t="str">
            <v>BIBLIOTECA CENTRAL</v>
          </cell>
          <cell r="H48">
            <v>1</v>
          </cell>
          <cell r="I48">
            <v>31818</v>
          </cell>
          <cell r="J48">
            <v>32135</v>
          </cell>
          <cell r="K48">
            <v>317</v>
          </cell>
          <cell r="L48">
            <v>4823.08</v>
          </cell>
          <cell r="M48">
            <v>4823.08</v>
          </cell>
          <cell r="N48">
            <v>-911.56</v>
          </cell>
          <cell r="O48">
            <v>0</v>
          </cell>
          <cell r="P48">
            <v>0</v>
          </cell>
          <cell r="Q48">
            <v>8734.6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108</v>
          </cell>
          <cell r="G49" t="str">
            <v>CENTRO TECNOLOGICO-UFSC</v>
          </cell>
          <cell r="H49">
            <v>2</v>
          </cell>
          <cell r="I49">
            <v>2566</v>
          </cell>
          <cell r="J49">
            <v>2711</v>
          </cell>
          <cell r="K49">
            <v>145</v>
          </cell>
          <cell r="L49">
            <v>2200.23</v>
          </cell>
          <cell r="M49">
            <v>2200.23</v>
          </cell>
          <cell r="N49">
            <v>-4400.46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108</v>
          </cell>
          <cell r="G50" t="str">
            <v>CENTRO TECNOLOGICO BLOCO L UFSC</v>
          </cell>
          <cell r="H50">
            <v>1</v>
          </cell>
          <cell r="I50">
            <v>3596</v>
          </cell>
          <cell r="J50">
            <v>3749</v>
          </cell>
          <cell r="K50">
            <v>153</v>
          </cell>
          <cell r="L50">
            <v>2295.84</v>
          </cell>
          <cell r="M50">
            <v>2295.84</v>
          </cell>
          <cell r="N50">
            <v>-433.92</v>
          </cell>
          <cell r="O50">
            <v>0</v>
          </cell>
          <cell r="P50">
            <v>0</v>
          </cell>
          <cell r="Q50">
            <v>4157.76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108</v>
          </cell>
          <cell r="G51" t="str">
            <v>CENTRO TECNOLOGICO UFSC</v>
          </cell>
          <cell r="H51">
            <v>1</v>
          </cell>
          <cell r="I51">
            <v>303</v>
          </cell>
          <cell r="J51">
            <v>313</v>
          </cell>
          <cell r="K51">
            <v>10</v>
          </cell>
          <cell r="L51">
            <v>92.21</v>
          </cell>
          <cell r="M51">
            <v>92.21</v>
          </cell>
          <cell r="N51">
            <v>-17.420000000000002</v>
          </cell>
          <cell r="O51">
            <v>0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108</v>
          </cell>
          <cell r="G52" t="str">
            <v>CENTRO TECNOLOGICO (BL-A) UFSC</v>
          </cell>
          <cell r="H52">
            <v>1</v>
          </cell>
          <cell r="I52">
            <v>2063</v>
          </cell>
          <cell r="J52">
            <v>2166</v>
          </cell>
          <cell r="K52">
            <v>103</v>
          </cell>
          <cell r="L52">
            <v>1525.34</v>
          </cell>
          <cell r="M52">
            <v>1525.34</v>
          </cell>
          <cell r="N52">
            <v>-288.29000000000002</v>
          </cell>
          <cell r="O52">
            <v>0</v>
          </cell>
          <cell r="P52">
            <v>0</v>
          </cell>
          <cell r="Q52">
            <v>2762.3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108</v>
          </cell>
          <cell r="G53" t="str">
            <v>PAV DE MECANICA BL MODULADOS</v>
          </cell>
          <cell r="H53">
            <v>1</v>
          </cell>
          <cell r="I53">
            <v>7137</v>
          </cell>
          <cell r="J53">
            <v>7308</v>
          </cell>
          <cell r="K53">
            <v>171</v>
          </cell>
          <cell r="L53">
            <v>2573.2199999999998</v>
          </cell>
          <cell r="M53">
            <v>2573.2199999999998</v>
          </cell>
          <cell r="N53">
            <v>-486.33</v>
          </cell>
          <cell r="O53">
            <v>0</v>
          </cell>
          <cell r="P53">
            <v>0</v>
          </cell>
          <cell r="Q53">
            <v>4660.1099999999997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108</v>
          </cell>
          <cell r="G54" t="str">
            <v>REITORIA UFSC</v>
          </cell>
          <cell r="H54">
            <v>2</v>
          </cell>
          <cell r="I54">
            <v>46654</v>
          </cell>
          <cell r="J54">
            <v>46802</v>
          </cell>
          <cell r="K54">
            <v>148</v>
          </cell>
          <cell r="L54">
            <v>2156.9</v>
          </cell>
          <cell r="M54">
            <v>2156.9</v>
          </cell>
          <cell r="N54">
            <v>-407.65</v>
          </cell>
          <cell r="O54">
            <v>0</v>
          </cell>
          <cell r="P54">
            <v>0</v>
          </cell>
          <cell r="Q54">
            <v>3906.15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108</v>
          </cell>
          <cell r="G55" t="str">
            <v>CENTRO DE E BASICOS UFSC</v>
          </cell>
          <cell r="H55">
            <v>2</v>
          </cell>
          <cell r="I55">
            <v>15627</v>
          </cell>
          <cell r="J55">
            <v>15629</v>
          </cell>
          <cell r="K55">
            <v>2</v>
          </cell>
          <cell r="L55">
            <v>85.6</v>
          </cell>
          <cell r="M55">
            <v>85.6</v>
          </cell>
          <cell r="N55">
            <v>-16.18</v>
          </cell>
          <cell r="O55">
            <v>0</v>
          </cell>
          <cell r="P55">
            <v>0</v>
          </cell>
          <cell r="Q55">
            <v>155.02000000000001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108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27.7</v>
          </cell>
          <cell r="O56">
            <v>0</v>
          </cell>
          <cell r="P56">
            <v>0</v>
          </cell>
          <cell r="Q56">
            <v>46.92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108</v>
          </cell>
          <cell r="G57" t="str">
            <v>CASA VEG DPTO MICRO UFSC</v>
          </cell>
          <cell r="H57">
            <v>1</v>
          </cell>
          <cell r="I57">
            <v>48</v>
          </cell>
          <cell r="J57">
            <v>51</v>
          </cell>
          <cell r="K57">
            <v>3</v>
          </cell>
          <cell r="L57">
            <v>53.78</v>
          </cell>
          <cell r="M57">
            <v>53.78</v>
          </cell>
          <cell r="N57">
            <v>-10.17</v>
          </cell>
          <cell r="O57">
            <v>0</v>
          </cell>
          <cell r="P57">
            <v>0</v>
          </cell>
          <cell r="Q57">
            <v>97.39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108</v>
          </cell>
          <cell r="G58" t="str">
            <v>LAB DE ENSINO E PESQUISA UFSC</v>
          </cell>
          <cell r="H58">
            <v>1</v>
          </cell>
          <cell r="I58">
            <v>188</v>
          </cell>
          <cell r="J58">
            <v>224</v>
          </cell>
          <cell r="K58">
            <v>36</v>
          </cell>
          <cell r="L58">
            <v>492.87</v>
          </cell>
          <cell r="M58">
            <v>492.87</v>
          </cell>
          <cell r="N58">
            <v>-93.16</v>
          </cell>
          <cell r="O58">
            <v>0</v>
          </cell>
          <cell r="P58">
            <v>0</v>
          </cell>
          <cell r="Q58">
            <v>892.5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108</v>
          </cell>
          <cell r="G59" t="str">
            <v>MUSEU DE ANTROPOLOGIA UFSC</v>
          </cell>
          <cell r="H59">
            <v>1</v>
          </cell>
          <cell r="I59">
            <v>1070</v>
          </cell>
          <cell r="J59">
            <v>1231</v>
          </cell>
          <cell r="K59">
            <v>161</v>
          </cell>
          <cell r="L59">
            <v>2419.12</v>
          </cell>
          <cell r="M59">
            <v>2419.12</v>
          </cell>
          <cell r="N59">
            <v>-457.22</v>
          </cell>
          <cell r="O59">
            <v>0</v>
          </cell>
          <cell r="P59">
            <v>0</v>
          </cell>
          <cell r="Q59">
            <v>4381.020000000000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ÇÃ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108</v>
          </cell>
          <cell r="G60" t="str">
            <v>HORTO BOTANICO UFSC</v>
          </cell>
          <cell r="H60">
            <v>1</v>
          </cell>
          <cell r="I60">
            <v>754</v>
          </cell>
          <cell r="J60">
            <v>855</v>
          </cell>
          <cell r="K60">
            <v>101</v>
          </cell>
          <cell r="L60">
            <v>1494.52</v>
          </cell>
          <cell r="M60">
            <v>1494.52</v>
          </cell>
          <cell r="N60">
            <v>-282.45999999999998</v>
          </cell>
          <cell r="O60">
            <v>0</v>
          </cell>
          <cell r="P60">
            <v>0</v>
          </cell>
          <cell r="Q60">
            <v>2706.5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108</v>
          </cell>
          <cell r="G61" t="str">
            <v>CRECHE UFSC</v>
          </cell>
          <cell r="H61">
            <v>1</v>
          </cell>
          <cell r="I61">
            <v>16012</v>
          </cell>
          <cell r="J61">
            <v>16134</v>
          </cell>
          <cell r="K61">
            <v>122</v>
          </cell>
          <cell r="L61">
            <v>1818.13</v>
          </cell>
          <cell r="M61">
            <v>1818.13</v>
          </cell>
          <cell r="N61">
            <v>-343.63</v>
          </cell>
          <cell r="O61">
            <v>0</v>
          </cell>
          <cell r="P61">
            <v>0</v>
          </cell>
          <cell r="Q61">
            <v>3292.63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108</v>
          </cell>
          <cell r="G62" t="str">
            <v>CENTRO DE CIENCIAS HUMANAS UFSC</v>
          </cell>
          <cell r="H62">
            <v>1</v>
          </cell>
          <cell r="I62">
            <v>32473</v>
          </cell>
          <cell r="J62">
            <v>32751</v>
          </cell>
          <cell r="K62">
            <v>278</v>
          </cell>
          <cell r="L62">
            <v>4222.09</v>
          </cell>
          <cell r="M62">
            <v>4222.09</v>
          </cell>
          <cell r="N62">
            <v>-797.98</v>
          </cell>
          <cell r="O62">
            <v>0</v>
          </cell>
          <cell r="P62">
            <v>0</v>
          </cell>
          <cell r="Q62">
            <v>7646.2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108</v>
          </cell>
          <cell r="G63" t="str">
            <v>CENTRO DE EDUCACAO UFSC</v>
          </cell>
          <cell r="H63">
            <v>1</v>
          </cell>
          <cell r="I63">
            <v>1750</v>
          </cell>
          <cell r="J63">
            <v>1858</v>
          </cell>
          <cell r="K63">
            <v>108</v>
          </cell>
          <cell r="L63">
            <v>1602.39</v>
          </cell>
          <cell r="M63">
            <v>1602.39</v>
          </cell>
          <cell r="N63">
            <v>-302.85000000000002</v>
          </cell>
          <cell r="O63">
            <v>0</v>
          </cell>
          <cell r="P63">
            <v>0</v>
          </cell>
          <cell r="Q63">
            <v>2901.93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108</v>
          </cell>
          <cell r="G64" t="str">
            <v>CENTRO DE EDUCACAO UFSC</v>
          </cell>
          <cell r="H64">
            <v>1</v>
          </cell>
          <cell r="I64">
            <v>5666</v>
          </cell>
          <cell r="J64">
            <v>5409</v>
          </cell>
          <cell r="K64">
            <v>0</v>
          </cell>
          <cell r="L64">
            <v>37.31</v>
          </cell>
          <cell r="M64">
            <v>37.31</v>
          </cell>
          <cell r="N64">
            <v>-7.06</v>
          </cell>
          <cell r="O64">
            <v>0</v>
          </cell>
          <cell r="P64">
            <v>0</v>
          </cell>
          <cell r="Q64">
            <v>67.56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108</v>
          </cell>
          <cell r="G65" t="str">
            <v>CENTRO DE CONVIVENCIA UFSC</v>
          </cell>
          <cell r="H65">
            <v>5</v>
          </cell>
          <cell r="I65">
            <v>524</v>
          </cell>
          <cell r="J65">
            <v>529</v>
          </cell>
          <cell r="K65">
            <v>5</v>
          </cell>
          <cell r="L65">
            <v>214</v>
          </cell>
          <cell r="M65">
            <v>214</v>
          </cell>
          <cell r="N65">
            <v>-40.44</v>
          </cell>
          <cell r="O65">
            <v>0</v>
          </cell>
          <cell r="P65">
            <v>0</v>
          </cell>
          <cell r="Q65">
            <v>387.5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108</v>
          </cell>
          <cell r="G66" t="str">
            <v>IMPRENSA UNIVERSITARIA</v>
          </cell>
          <cell r="H66">
            <v>1</v>
          </cell>
          <cell r="I66">
            <v>23782</v>
          </cell>
          <cell r="J66">
            <v>25106</v>
          </cell>
          <cell r="K66">
            <v>1324</v>
          </cell>
          <cell r="L66">
            <v>20340.95</v>
          </cell>
          <cell r="M66">
            <v>20340.95</v>
          </cell>
          <cell r="N66">
            <v>-3844.44</v>
          </cell>
          <cell r="O66">
            <v>0</v>
          </cell>
          <cell r="P66">
            <v>0</v>
          </cell>
          <cell r="Q66">
            <v>36837.4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108</v>
          </cell>
          <cell r="G67" t="str">
            <v>ESPACO DO DEP DE AQUIT E URBAN UFSC</v>
          </cell>
          <cell r="H67">
            <v>1</v>
          </cell>
          <cell r="I67">
            <v>3214</v>
          </cell>
          <cell r="J67">
            <v>3517</v>
          </cell>
          <cell r="K67">
            <v>303</v>
          </cell>
          <cell r="L67">
            <v>4607.34</v>
          </cell>
          <cell r="M67">
            <v>4607.34</v>
          </cell>
          <cell r="N67">
            <v>-870.79</v>
          </cell>
          <cell r="O67">
            <v>0</v>
          </cell>
          <cell r="P67">
            <v>0</v>
          </cell>
          <cell r="Q67">
            <v>8343.89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108</v>
          </cell>
          <cell r="G68" t="str">
            <v>CENTRO DE ESPORTE</v>
          </cell>
          <cell r="H68">
            <v>2</v>
          </cell>
          <cell r="I68">
            <v>34350</v>
          </cell>
          <cell r="J68">
            <v>35178</v>
          </cell>
          <cell r="K68">
            <v>828</v>
          </cell>
          <cell r="L68">
            <v>14084.42</v>
          </cell>
          <cell r="M68">
            <v>14084.42</v>
          </cell>
          <cell r="N68">
            <v>-2661.96</v>
          </cell>
          <cell r="O68">
            <v>0</v>
          </cell>
          <cell r="P68">
            <v>0</v>
          </cell>
          <cell r="Q68">
            <v>25506.88000000000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108</v>
          </cell>
          <cell r="G69" t="str">
            <v>RESTAURANTE UNIVERSITARIO</v>
          </cell>
          <cell r="H69">
            <v>2</v>
          </cell>
          <cell r="I69">
            <v>100844</v>
          </cell>
          <cell r="J69">
            <v>102031</v>
          </cell>
          <cell r="K69">
            <v>1187</v>
          </cell>
          <cell r="L69">
            <v>20331.03</v>
          </cell>
          <cell r="M69">
            <v>20331.03</v>
          </cell>
          <cell r="N69">
            <v>-3842.56</v>
          </cell>
          <cell r="O69">
            <v>0</v>
          </cell>
          <cell r="P69">
            <v>0</v>
          </cell>
          <cell r="Q69">
            <v>36819.5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108</v>
          </cell>
          <cell r="G70" t="str">
            <v>UNIVERSIDADE FEDERAL DE SANTA CATARINA</v>
          </cell>
          <cell r="H70">
            <v>1</v>
          </cell>
          <cell r="I70">
            <v>1552</v>
          </cell>
          <cell r="J70">
            <v>1574</v>
          </cell>
          <cell r="K70">
            <v>22</v>
          </cell>
          <cell r="L70">
            <v>277.13</v>
          </cell>
          <cell r="M70">
            <v>0</v>
          </cell>
          <cell r="N70">
            <v>-26.18</v>
          </cell>
          <cell r="O70">
            <v>0</v>
          </cell>
          <cell r="P70">
            <v>0</v>
          </cell>
          <cell r="Q70">
            <v>250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108</v>
          </cell>
          <cell r="G71" t="str">
            <v>CENTRO CIENCIAS BIOLOGICAS BL B</v>
          </cell>
          <cell r="H71">
            <v>1</v>
          </cell>
          <cell r="I71">
            <v>11296</v>
          </cell>
          <cell r="J71">
            <v>11826</v>
          </cell>
          <cell r="K71">
            <v>530</v>
          </cell>
          <cell r="L71">
            <v>8105.41</v>
          </cell>
          <cell r="M71">
            <v>8105.41</v>
          </cell>
          <cell r="N71">
            <v>-1531.92</v>
          </cell>
          <cell r="O71">
            <v>0</v>
          </cell>
          <cell r="P71">
            <v>0</v>
          </cell>
          <cell r="Q71">
            <v>14678.9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108</v>
          </cell>
          <cell r="G72" t="str">
            <v>CENTRO TECNOLOGICO</v>
          </cell>
          <cell r="H72">
            <v>1</v>
          </cell>
          <cell r="I72">
            <v>492</v>
          </cell>
          <cell r="J72">
            <v>502</v>
          </cell>
          <cell r="K72">
            <v>10</v>
          </cell>
          <cell r="L72">
            <v>92.21</v>
          </cell>
          <cell r="M72">
            <v>92.21</v>
          </cell>
          <cell r="N72">
            <v>-17.420000000000002</v>
          </cell>
          <cell r="O72">
            <v>0</v>
          </cell>
          <cell r="P72">
            <v>0</v>
          </cell>
          <cell r="Q72">
            <v>16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108</v>
          </cell>
          <cell r="G73" t="str">
            <v>UNIVERSIDADE FEDERAL DE SANTA CATARINA</v>
          </cell>
          <cell r="H73">
            <v>1</v>
          </cell>
          <cell r="I73">
            <v>1112</v>
          </cell>
          <cell r="J73">
            <v>1236</v>
          </cell>
          <cell r="K73">
            <v>124</v>
          </cell>
          <cell r="L73">
            <v>1848.95</v>
          </cell>
          <cell r="M73">
            <v>1848.95</v>
          </cell>
          <cell r="N73">
            <v>-349.46</v>
          </cell>
          <cell r="O73">
            <v>0</v>
          </cell>
          <cell r="P73">
            <v>0</v>
          </cell>
          <cell r="Q73">
            <v>3348.4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108</v>
          </cell>
          <cell r="G74" t="str">
            <v>CENTRO ANATOMICO UFSC</v>
          </cell>
          <cell r="H74">
            <v>2</v>
          </cell>
          <cell r="I74">
            <v>0</v>
          </cell>
          <cell r="J74">
            <v>19</v>
          </cell>
          <cell r="K74">
            <v>22</v>
          </cell>
          <cell r="L74">
            <v>215.24</v>
          </cell>
          <cell r="M74">
            <v>215.24</v>
          </cell>
          <cell r="N74">
            <v>-357.8</v>
          </cell>
          <cell r="O74">
            <v>0</v>
          </cell>
          <cell r="P74">
            <v>0</v>
          </cell>
          <cell r="Q74">
            <v>72.68000000000000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108</v>
          </cell>
          <cell r="G75" t="str">
            <v>CENTRO DE CIENCIAS FISICAS E MATEMATICA</v>
          </cell>
          <cell r="H75">
            <v>1</v>
          </cell>
          <cell r="I75">
            <v>10716</v>
          </cell>
          <cell r="J75">
            <v>11024</v>
          </cell>
          <cell r="K75">
            <v>308</v>
          </cell>
          <cell r="L75">
            <v>4684.3900000000003</v>
          </cell>
          <cell r="M75">
            <v>4684.3900000000003</v>
          </cell>
          <cell r="N75">
            <v>-885.35</v>
          </cell>
          <cell r="O75">
            <v>0</v>
          </cell>
          <cell r="P75">
            <v>0</v>
          </cell>
          <cell r="Q75">
            <v>8483.43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108</v>
          </cell>
          <cell r="G76" t="str">
            <v>CCB - Blocos E, F e G</v>
          </cell>
          <cell r="H76">
            <v>1</v>
          </cell>
          <cell r="I76">
            <v>19081</v>
          </cell>
          <cell r="J76">
            <v>19646</v>
          </cell>
          <cell r="K76">
            <v>565</v>
          </cell>
          <cell r="L76">
            <v>8644.76</v>
          </cell>
          <cell r="M76">
            <v>0</v>
          </cell>
          <cell r="N76">
            <v>-816.93</v>
          </cell>
          <cell r="O76">
            <v>0</v>
          </cell>
          <cell r="P76">
            <v>0</v>
          </cell>
          <cell r="Q76">
            <v>7827.8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108</v>
          </cell>
          <cell r="G77" t="str">
            <v>UNIVERSIDADE FEDERAL DE SANTA CATARINA</v>
          </cell>
          <cell r="H77">
            <v>1</v>
          </cell>
          <cell r="I77">
            <v>812</v>
          </cell>
          <cell r="J77">
            <v>1649</v>
          </cell>
          <cell r="K77">
            <v>837</v>
          </cell>
          <cell r="L77">
            <v>12836.28</v>
          </cell>
          <cell r="M77">
            <v>0</v>
          </cell>
          <cell r="N77">
            <v>-1213.03</v>
          </cell>
          <cell r="O77">
            <v>0</v>
          </cell>
          <cell r="P77">
            <v>0</v>
          </cell>
          <cell r="Q77">
            <v>11623.25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108</v>
          </cell>
          <cell r="G78" t="str">
            <v>UNIVERSIDADE FEDERAL DE SANTA CATARINA</v>
          </cell>
          <cell r="H78">
            <v>1</v>
          </cell>
          <cell r="I78">
            <v>3303</v>
          </cell>
          <cell r="J78">
            <v>3371</v>
          </cell>
          <cell r="K78">
            <v>68</v>
          </cell>
          <cell r="L78">
            <v>985.99</v>
          </cell>
          <cell r="M78">
            <v>0</v>
          </cell>
          <cell r="N78">
            <v>-970.63</v>
          </cell>
          <cell r="O78">
            <v>0</v>
          </cell>
          <cell r="P78">
            <v>0</v>
          </cell>
          <cell r="Q78">
            <v>15.36</v>
          </cell>
          <cell r="R78">
            <v>1.4210854715202004E-14</v>
          </cell>
          <cell r="S78" t="str">
            <v>ok</v>
          </cell>
          <cell r="T78" t="str">
            <v>MÉDIO</v>
          </cell>
          <cell r="U78" t="str">
            <v>ELIMINE A ANORMALIDADE COSNTRUINDO ABRIG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108</v>
          </cell>
          <cell r="G79" t="str">
            <v>UNIVERSIDADE FEDERAL DE SANTA CATARINA</v>
          </cell>
          <cell r="H79">
            <v>1</v>
          </cell>
          <cell r="I79">
            <v>1368</v>
          </cell>
          <cell r="J79">
            <v>1960</v>
          </cell>
          <cell r="K79">
            <v>592</v>
          </cell>
          <cell r="L79">
            <v>9060.83</v>
          </cell>
          <cell r="M79">
            <v>0</v>
          </cell>
          <cell r="N79">
            <v>-856.25</v>
          </cell>
          <cell r="O79">
            <v>0</v>
          </cell>
          <cell r="P79">
            <v>0</v>
          </cell>
          <cell r="Q79">
            <v>8204.58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108</v>
          </cell>
          <cell r="G80" t="str">
            <v>UFSC - UNIVERSIDADE FEDERAL DE SC</v>
          </cell>
          <cell r="H80">
            <v>1</v>
          </cell>
          <cell r="I80">
            <v>947</v>
          </cell>
          <cell r="J80">
            <v>975</v>
          </cell>
          <cell r="K80">
            <v>28</v>
          </cell>
          <cell r="L80">
            <v>369.59</v>
          </cell>
          <cell r="M80">
            <v>0</v>
          </cell>
          <cell r="N80">
            <v>-34.93</v>
          </cell>
          <cell r="O80">
            <v>0</v>
          </cell>
          <cell r="P80">
            <v>0</v>
          </cell>
          <cell r="Q80">
            <v>334.66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ELIMINE A ANORMALIDADE COSNTRUINDO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108</v>
          </cell>
          <cell r="G81" t="str">
            <v>MINISTERIO DA EDUCACAO</v>
          </cell>
          <cell r="H81">
            <v>1</v>
          </cell>
          <cell r="I81">
            <v>2017</v>
          </cell>
          <cell r="J81">
            <v>2084</v>
          </cell>
          <cell r="K81">
            <v>67</v>
          </cell>
          <cell r="L81">
            <v>970.58</v>
          </cell>
          <cell r="M81">
            <v>970.58</v>
          </cell>
          <cell r="N81">
            <v>-183.44</v>
          </cell>
          <cell r="O81">
            <v>0</v>
          </cell>
          <cell r="P81">
            <v>0</v>
          </cell>
          <cell r="Q81">
            <v>1757.72</v>
          </cell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108</v>
          </cell>
          <cell r="G82" t="str">
            <v>UNIVERSIDADE FEDERAL DE SANTA CATARINA</v>
          </cell>
          <cell r="H82">
            <v>1</v>
          </cell>
          <cell r="I82">
            <v>23194</v>
          </cell>
          <cell r="J82">
            <v>23448</v>
          </cell>
          <cell r="K82">
            <v>254</v>
          </cell>
          <cell r="L82">
            <v>3852.25</v>
          </cell>
          <cell r="M82">
            <v>0</v>
          </cell>
          <cell r="N82">
            <v>-364.04</v>
          </cell>
          <cell r="O82">
            <v>0</v>
          </cell>
          <cell r="P82">
            <v>0</v>
          </cell>
          <cell r="Q82">
            <v>3488.21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108</v>
          </cell>
          <cell r="G83" t="str">
            <v>CASA DA ARTE</v>
          </cell>
          <cell r="H83">
            <v>1</v>
          </cell>
          <cell r="I83">
            <v>429</v>
          </cell>
          <cell r="J83">
            <v>435</v>
          </cell>
          <cell r="K83">
            <v>6</v>
          </cell>
          <cell r="L83">
            <v>70.25</v>
          </cell>
          <cell r="M83">
            <v>70.25</v>
          </cell>
          <cell r="N83">
            <v>-13.28</v>
          </cell>
          <cell r="O83">
            <v>0</v>
          </cell>
          <cell r="P83">
            <v>0</v>
          </cell>
          <cell r="Q83">
            <v>127.2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108</v>
          </cell>
          <cell r="G84" t="str">
            <v>CENTRO DE PESQUISA UFSC</v>
          </cell>
          <cell r="H84">
            <v>1</v>
          </cell>
          <cell r="I84">
            <v>9667</v>
          </cell>
          <cell r="J84">
            <v>9790</v>
          </cell>
          <cell r="K84">
            <v>123</v>
          </cell>
          <cell r="L84">
            <v>1833.54</v>
          </cell>
          <cell r="M84">
            <v>1833.54</v>
          </cell>
          <cell r="N84">
            <v>-346.54</v>
          </cell>
          <cell r="O84">
            <v>0</v>
          </cell>
          <cell r="P84">
            <v>0</v>
          </cell>
          <cell r="Q84">
            <v>3320.54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108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1</v>
          </cell>
          <cell r="K85">
            <v>1</v>
          </cell>
          <cell r="L85">
            <v>42.8</v>
          </cell>
          <cell r="M85">
            <v>0</v>
          </cell>
          <cell r="N85">
            <v>-37.159999999999997</v>
          </cell>
          <cell r="O85">
            <v>0</v>
          </cell>
          <cell r="P85">
            <v>0</v>
          </cell>
          <cell r="Q85">
            <v>5.64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ELIMINE A ANORMALIDADE COSNTRUINDO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108</v>
          </cell>
          <cell r="G86" t="str">
            <v>UNIVERSIDADE FEDERAL DE SANTA CATARINA</v>
          </cell>
          <cell r="H86">
            <v>1</v>
          </cell>
          <cell r="I86">
            <v>508</v>
          </cell>
          <cell r="J86">
            <v>513</v>
          </cell>
          <cell r="K86">
            <v>5</v>
          </cell>
          <cell r="L86">
            <v>64.760000000000005</v>
          </cell>
          <cell r="M86">
            <v>0</v>
          </cell>
          <cell r="N86">
            <v>-64.760000000000005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ELIMINE A ANORMALIDADE COSNTRUINDO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108</v>
          </cell>
          <cell r="G87" t="str">
            <v>UNIVERSIDADE FEDERAL DE SANTA CATARINA</v>
          </cell>
          <cell r="H87">
            <v>1</v>
          </cell>
          <cell r="I87">
            <v>1583</v>
          </cell>
          <cell r="J87">
            <v>1625</v>
          </cell>
          <cell r="K87">
            <v>42</v>
          </cell>
          <cell r="L87">
            <v>585.33000000000004</v>
          </cell>
          <cell r="M87">
            <v>0</v>
          </cell>
          <cell r="N87">
            <v>-55.31</v>
          </cell>
          <cell r="O87">
            <v>0</v>
          </cell>
          <cell r="P87">
            <v>0</v>
          </cell>
          <cell r="Q87">
            <v>530.02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108</v>
          </cell>
          <cell r="G88" t="str">
            <v>UFSC - UNIVERSIDADE FEDERAL DE SC</v>
          </cell>
          <cell r="H88">
            <v>1</v>
          </cell>
          <cell r="I88">
            <v>142</v>
          </cell>
          <cell r="J88">
            <v>144</v>
          </cell>
          <cell r="K88">
            <v>2</v>
          </cell>
          <cell r="L88">
            <v>48.29</v>
          </cell>
          <cell r="M88">
            <v>48.29</v>
          </cell>
          <cell r="N88">
            <v>-9.14</v>
          </cell>
          <cell r="O88">
            <v>0</v>
          </cell>
          <cell r="P88">
            <v>0</v>
          </cell>
          <cell r="Q88">
            <v>87.44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108</v>
          </cell>
          <cell r="G89" t="str">
            <v>ESTAÇÃO DE MARICULTURA DA UFSC</v>
          </cell>
          <cell r="H89">
            <v>1</v>
          </cell>
          <cell r="I89">
            <v>6508</v>
          </cell>
          <cell r="J89">
            <v>6642</v>
          </cell>
          <cell r="K89">
            <v>134</v>
          </cell>
          <cell r="L89">
            <v>2003.05</v>
          </cell>
          <cell r="M89">
            <v>2003.05</v>
          </cell>
          <cell r="N89">
            <v>-378.57</v>
          </cell>
          <cell r="O89">
            <v>0</v>
          </cell>
          <cell r="P89">
            <v>0</v>
          </cell>
          <cell r="Q89">
            <v>3627.5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108</v>
          </cell>
          <cell r="G90" t="str">
            <v>ESTAÇÃO DE MARICULTURA DA UFSC</v>
          </cell>
          <cell r="H90">
            <v>1</v>
          </cell>
          <cell r="I90">
            <v>308</v>
          </cell>
          <cell r="J90">
            <v>315</v>
          </cell>
          <cell r="K90">
            <v>7</v>
          </cell>
          <cell r="L90">
            <v>75.739999999999995</v>
          </cell>
          <cell r="M90">
            <v>75.739999999999995</v>
          </cell>
          <cell r="N90">
            <v>-14.3</v>
          </cell>
          <cell r="O90">
            <v>0</v>
          </cell>
          <cell r="P90">
            <v>0</v>
          </cell>
          <cell r="Q90">
            <v>137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108</v>
          </cell>
          <cell r="G91" t="str">
            <v>UNIVERSIDADE FEDERAL DE SANTA CATARINA</v>
          </cell>
          <cell r="H91">
            <v>1</v>
          </cell>
          <cell r="I91">
            <v>3498</v>
          </cell>
          <cell r="J91">
            <v>3505</v>
          </cell>
          <cell r="K91">
            <v>7</v>
          </cell>
          <cell r="L91">
            <v>75.739999999999995</v>
          </cell>
          <cell r="M91">
            <v>0</v>
          </cell>
          <cell r="N91">
            <v>-7.16</v>
          </cell>
          <cell r="O91">
            <v>0</v>
          </cell>
          <cell r="P91">
            <v>0</v>
          </cell>
          <cell r="Q91">
            <v>68.5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89853.72999999995</v>
          </cell>
          <cell r="M92">
            <v>136891.56</v>
          </cell>
          <cell r="N92">
            <v>-37470.199999999997</v>
          </cell>
          <cell r="O92">
            <v>0</v>
          </cell>
          <cell r="P92">
            <v>0</v>
          </cell>
          <cell r="Q92">
            <v>289275.0899999999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32388</v>
          </cell>
          <cell r="J95">
            <v>138973</v>
          </cell>
          <cell r="K95">
            <v>6585</v>
          </cell>
          <cell r="L95">
            <v>99775.360000000001</v>
          </cell>
          <cell r="M95">
            <v>99775.360000000001</v>
          </cell>
          <cell r="N95">
            <v>-18857.54</v>
          </cell>
          <cell r="O95"/>
          <cell r="P95"/>
          <cell r="Q95">
            <v>180693.18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542</v>
          </cell>
          <cell r="J96">
            <v>1612</v>
          </cell>
          <cell r="K96">
            <v>70</v>
          </cell>
          <cell r="L96">
            <v>1016.81</v>
          </cell>
          <cell r="M96"/>
          <cell r="N96">
            <v>-96.09</v>
          </cell>
          <cell r="O96"/>
          <cell r="P96"/>
          <cell r="Q96">
            <v>920.7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730</v>
          </cell>
          <cell r="J101">
            <v>3769</v>
          </cell>
          <cell r="K101">
            <v>39</v>
          </cell>
          <cell r="L101">
            <v>496.73</v>
          </cell>
          <cell r="M101"/>
          <cell r="N101"/>
          <cell r="O101"/>
          <cell r="P101"/>
          <cell r="Q101">
            <v>496.73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F102"/>
          <cell r="G102" t="str">
            <v>SAMAE Araranguá  R. Pedro M. Pacheco (Medicina)</v>
          </cell>
          <cell r="H102">
            <v>1</v>
          </cell>
          <cell r="I102">
            <v>0</v>
          </cell>
          <cell r="J102">
            <v>0</v>
          </cell>
          <cell r="K102">
            <v>10</v>
          </cell>
          <cell r="L102">
            <v>96.81</v>
          </cell>
          <cell r="M102">
            <v>71.06</v>
          </cell>
          <cell r="N102">
            <v>88.74</v>
          </cell>
          <cell r="O102"/>
          <cell r="P102"/>
          <cell r="Q102">
            <v>256.61</v>
          </cell>
          <cell r="R102">
            <v>0</v>
          </cell>
          <cell r="S102" t="str">
            <v>ok</v>
          </cell>
          <cell r="T102"/>
          <cell r="U102" t="str">
            <v>religação de ligação suprimida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420</v>
          </cell>
          <cell r="J106">
            <v>2519</v>
          </cell>
          <cell r="K106">
            <v>99</v>
          </cell>
          <cell r="L106">
            <v>717.72</v>
          </cell>
          <cell r="M106">
            <v>845.37</v>
          </cell>
          <cell r="N106">
            <v>-79.89</v>
          </cell>
          <cell r="O106"/>
          <cell r="P106"/>
          <cell r="Q106">
            <v>1483.2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820</v>
          </cell>
          <cell r="J108">
            <v>1855</v>
          </cell>
          <cell r="K108">
            <v>35</v>
          </cell>
          <cell r="L108">
            <v>230.04</v>
          </cell>
          <cell r="M108">
            <v>270.72000000000003</v>
          </cell>
          <cell r="N108">
            <v>-25.58</v>
          </cell>
          <cell r="O108"/>
          <cell r="P108"/>
          <cell r="Q108">
            <v>475.18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471.15</v>
          </cell>
          <cell r="J112">
            <v>3547.54</v>
          </cell>
          <cell r="K112">
            <v>76.39</v>
          </cell>
          <cell r="L112">
            <v>867.03</v>
          </cell>
          <cell r="M112">
            <v>693.62</v>
          </cell>
          <cell r="N112"/>
          <cell r="O112"/>
          <cell r="P112"/>
          <cell r="Q112">
            <v>1560.65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694.84100000000001</v>
          </cell>
          <cell r="J113">
            <v>967.52700000000004</v>
          </cell>
          <cell r="K113">
            <v>272.69600000000003</v>
          </cell>
          <cell r="L113">
            <v>3095.1</v>
          </cell>
          <cell r="M113">
            <v>2476.08</v>
          </cell>
          <cell r="N113"/>
          <cell r="O113"/>
          <cell r="P113"/>
          <cell r="Q113">
            <v>5571.18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337.96</v>
          </cell>
          <cell r="J114">
            <v>4497.34</v>
          </cell>
          <cell r="K114">
            <v>159.38</v>
          </cell>
          <cell r="L114">
            <v>1808.96</v>
          </cell>
          <cell r="M114">
            <v>1447.17</v>
          </cell>
          <cell r="N114"/>
          <cell r="O114"/>
          <cell r="P114"/>
          <cell r="Q114">
            <v>3256.13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697.78</v>
          </cell>
          <cell r="J115">
            <v>2944.93</v>
          </cell>
          <cell r="K115">
            <v>247.149</v>
          </cell>
          <cell r="L115">
            <v>2805.1</v>
          </cell>
          <cell r="M115">
            <v>2244.08</v>
          </cell>
          <cell r="N115"/>
          <cell r="O115"/>
          <cell r="P115"/>
          <cell r="Q115">
            <v>5049.18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36.222999999999999</v>
          </cell>
          <cell r="J116">
            <v>397.69200000000001</v>
          </cell>
          <cell r="K116">
            <v>361.46899999999999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108</v>
          </cell>
          <cell r="G126" t="str">
            <v>UFSC - UNIVERSIDADE FEDERAL DE SC</v>
          </cell>
          <cell r="H126">
            <v>1</v>
          </cell>
          <cell r="I126">
            <v>142</v>
          </cell>
          <cell r="J126">
            <v>144</v>
          </cell>
          <cell r="K126">
            <v>2</v>
          </cell>
          <cell r="L126">
            <v>48.29</v>
          </cell>
          <cell r="M126">
            <v>48.29</v>
          </cell>
          <cell r="N126">
            <v>-9.14</v>
          </cell>
          <cell r="O126">
            <v>0</v>
          </cell>
          <cell r="P126">
            <v>0</v>
          </cell>
          <cell r="Q126">
            <v>87.44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108</v>
          </cell>
          <cell r="G127" t="str">
            <v>UNIVERSIDADE FEDERAL DE SANTA CATARINA</v>
          </cell>
          <cell r="H127">
            <v>1</v>
          </cell>
          <cell r="I127">
            <v>2017</v>
          </cell>
          <cell r="J127">
            <v>2084</v>
          </cell>
          <cell r="K127">
            <v>67</v>
          </cell>
          <cell r="L127">
            <v>970.58</v>
          </cell>
          <cell r="M127">
            <v>970.58</v>
          </cell>
          <cell r="N127">
            <v>-183.44</v>
          </cell>
          <cell r="O127">
            <v>0</v>
          </cell>
          <cell r="P127">
            <v>0</v>
          </cell>
          <cell r="Q127">
            <v>1757.72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108</v>
          </cell>
          <cell r="G128" t="str">
            <v>IMPRENSA UNIVERSITARIA</v>
          </cell>
          <cell r="H128">
            <v>1</v>
          </cell>
          <cell r="I128">
            <v>23782</v>
          </cell>
          <cell r="J128">
            <v>25106</v>
          </cell>
          <cell r="K128">
            <v>1324</v>
          </cell>
          <cell r="L128">
            <v>20340.95</v>
          </cell>
          <cell r="M128">
            <v>20340.95</v>
          </cell>
          <cell r="N128">
            <v>-3844.44</v>
          </cell>
          <cell r="O128">
            <v>0</v>
          </cell>
          <cell r="P128">
            <v>0</v>
          </cell>
          <cell r="Q128">
            <v>36837.46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108</v>
          </cell>
          <cell r="G129" t="str">
            <v>UNIV FED DO ESTADO DE STA CAT</v>
          </cell>
          <cell r="H129">
            <v>30</v>
          </cell>
          <cell r="I129">
            <v>9388</v>
          </cell>
          <cell r="J129">
            <v>530</v>
          </cell>
          <cell r="K129">
            <v>1142</v>
          </cell>
          <cell r="L129">
            <v>13092.52</v>
          </cell>
          <cell r="M129">
            <v>13092.52</v>
          </cell>
          <cell r="N129">
            <v>-2474.48</v>
          </cell>
          <cell r="O129">
            <v>0</v>
          </cell>
          <cell r="P129">
            <v>0</v>
          </cell>
          <cell r="Q129">
            <v>23710.56000000000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108</v>
          </cell>
          <cell r="G130" t="str">
            <v>BIBLIOTECA CENTRAL</v>
          </cell>
          <cell r="H130">
            <v>1</v>
          </cell>
          <cell r="I130">
            <v>31818</v>
          </cell>
          <cell r="J130">
            <v>32135</v>
          </cell>
          <cell r="K130">
            <v>317</v>
          </cell>
          <cell r="L130">
            <v>4823.08</v>
          </cell>
          <cell r="M130">
            <v>4823.08</v>
          </cell>
          <cell r="N130">
            <v>-911.56</v>
          </cell>
          <cell r="O130">
            <v>0</v>
          </cell>
          <cell r="P130">
            <v>0</v>
          </cell>
          <cell r="Q130">
            <v>8734.6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108</v>
          </cell>
          <cell r="G131" t="str">
            <v>IGREJA UFSC</v>
          </cell>
          <cell r="H131">
            <v>2</v>
          </cell>
          <cell r="I131">
            <v>6561</v>
          </cell>
          <cell r="J131">
            <v>6619</v>
          </cell>
          <cell r="K131">
            <v>58</v>
          </cell>
          <cell r="L131">
            <v>770</v>
          </cell>
          <cell r="M131">
            <v>770</v>
          </cell>
          <cell r="N131">
            <v>-145.53</v>
          </cell>
          <cell r="O131">
            <v>0</v>
          </cell>
          <cell r="P131">
            <v>0</v>
          </cell>
          <cell r="Q131">
            <v>1394.47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108</v>
          </cell>
          <cell r="G132" t="str">
            <v>REITORIA UFSC</v>
          </cell>
          <cell r="H132">
            <v>2</v>
          </cell>
          <cell r="I132">
            <v>46654</v>
          </cell>
          <cell r="J132">
            <v>46802</v>
          </cell>
          <cell r="K132">
            <v>148</v>
          </cell>
          <cell r="L132">
            <v>2156.9</v>
          </cell>
          <cell r="M132">
            <v>2156.9</v>
          </cell>
          <cell r="N132">
            <v>-407.65</v>
          </cell>
          <cell r="O132">
            <v>0</v>
          </cell>
          <cell r="P132">
            <v>0</v>
          </cell>
          <cell r="Q132">
            <v>3906.1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18</v>
          </cell>
          <cell r="E133">
            <v>2296640</v>
          </cell>
          <cell r="F133">
            <v>45108</v>
          </cell>
          <cell r="G133" t="str">
            <v>D A E</v>
          </cell>
          <cell r="H133">
            <v>1</v>
          </cell>
          <cell r="I133">
            <v>4719</v>
          </cell>
          <cell r="J133">
            <v>4735</v>
          </cell>
          <cell r="K133">
            <v>16</v>
          </cell>
          <cell r="L133">
            <v>184.67</v>
          </cell>
          <cell r="M133">
            <v>184.67</v>
          </cell>
          <cell r="N133">
            <v>-34.9</v>
          </cell>
          <cell r="O133">
            <v>0</v>
          </cell>
          <cell r="P133">
            <v>0</v>
          </cell>
          <cell r="Q133">
            <v>334.4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5108</v>
          </cell>
          <cell r="G134" t="str">
            <v>CENTRO TECNOLOGICO-UFSC</v>
          </cell>
          <cell r="H134">
            <v>2</v>
          </cell>
          <cell r="I134">
            <v>2566</v>
          </cell>
          <cell r="J134">
            <v>2711</v>
          </cell>
          <cell r="K134">
            <v>145</v>
          </cell>
          <cell r="L134">
            <v>2200.23</v>
          </cell>
          <cell r="M134">
            <v>2200.23</v>
          </cell>
          <cell r="N134">
            <v>-4400.46</v>
          </cell>
          <cell r="O134">
            <v>0</v>
          </cell>
          <cell r="P134">
            <v>0</v>
          </cell>
          <cell r="Q134">
            <v>0</v>
          </cell>
          <cell r="R134" t="str">
            <v>Quitada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5108</v>
          </cell>
          <cell r="G135" t="str">
            <v>CENTRO TECNOLOGICO</v>
          </cell>
          <cell r="H135">
            <v>1</v>
          </cell>
          <cell r="I135">
            <v>492</v>
          </cell>
          <cell r="J135">
            <v>502</v>
          </cell>
          <cell r="K135">
            <v>10</v>
          </cell>
          <cell r="L135">
            <v>92.21</v>
          </cell>
          <cell r="M135">
            <v>92.21</v>
          </cell>
          <cell r="N135">
            <v>-17.420000000000002</v>
          </cell>
          <cell r="O135">
            <v>0</v>
          </cell>
          <cell r="P135">
            <v>0</v>
          </cell>
          <cell r="Q135">
            <v>167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5108</v>
          </cell>
          <cell r="G136" t="str">
            <v>PAV DE MECANICA BL MODULADOS</v>
          </cell>
          <cell r="H136">
            <v>1</v>
          </cell>
          <cell r="I136">
            <v>7137</v>
          </cell>
          <cell r="J136">
            <v>7308</v>
          </cell>
          <cell r="K136">
            <v>171</v>
          </cell>
          <cell r="L136">
            <v>2573.2199999999998</v>
          </cell>
          <cell r="M136">
            <v>2573.2199999999998</v>
          </cell>
          <cell r="N136">
            <v>-486.33</v>
          </cell>
          <cell r="O136">
            <v>0</v>
          </cell>
          <cell r="P136">
            <v>0</v>
          </cell>
          <cell r="Q136">
            <v>4660.109999999999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5108</v>
          </cell>
          <cell r="G137" t="str">
            <v>CENTRO DE ESPORTE</v>
          </cell>
          <cell r="H137">
            <v>2</v>
          </cell>
          <cell r="I137">
            <v>34350</v>
          </cell>
          <cell r="J137">
            <v>35178</v>
          </cell>
          <cell r="K137">
            <v>828</v>
          </cell>
          <cell r="L137">
            <v>14084.42</v>
          </cell>
          <cell r="M137">
            <v>14084.42</v>
          </cell>
          <cell r="N137">
            <v>-2661.96</v>
          </cell>
          <cell r="O137">
            <v>0</v>
          </cell>
          <cell r="P137">
            <v>0</v>
          </cell>
          <cell r="Q137">
            <v>25506.88000000000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5108</v>
          </cell>
          <cell r="G138" t="str">
            <v>RESTAURANTE UNIVERSITARIO</v>
          </cell>
          <cell r="H138">
            <v>2</v>
          </cell>
          <cell r="I138">
            <v>100844</v>
          </cell>
          <cell r="J138">
            <v>102031</v>
          </cell>
          <cell r="K138">
            <v>1187</v>
          </cell>
          <cell r="L138">
            <v>20331.03</v>
          </cell>
          <cell r="M138">
            <v>20331.03</v>
          </cell>
          <cell r="N138">
            <v>-3842.56</v>
          </cell>
          <cell r="O138">
            <v>0</v>
          </cell>
          <cell r="P138">
            <v>0</v>
          </cell>
          <cell r="Q138">
            <v>36819.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5108</v>
          </cell>
          <cell r="G139" t="str">
            <v>CENTRO DE EDUCACAO UFSC</v>
          </cell>
          <cell r="H139">
            <v>1</v>
          </cell>
          <cell r="I139">
            <v>5666</v>
          </cell>
          <cell r="J139">
            <v>5409</v>
          </cell>
          <cell r="K139">
            <v>0</v>
          </cell>
          <cell r="L139">
            <v>37.31</v>
          </cell>
          <cell r="M139">
            <v>37.31</v>
          </cell>
          <cell r="N139">
            <v>-7.06</v>
          </cell>
          <cell r="O139">
            <v>0</v>
          </cell>
          <cell r="P139">
            <v>0</v>
          </cell>
          <cell r="Q139">
            <v>67.5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5108</v>
          </cell>
          <cell r="G140" t="str">
            <v>CENTRO DE CONVIVENCIA UFSC</v>
          </cell>
          <cell r="H140">
            <v>5</v>
          </cell>
          <cell r="I140">
            <v>524</v>
          </cell>
          <cell r="J140">
            <v>529</v>
          </cell>
          <cell r="K140">
            <v>5</v>
          </cell>
          <cell r="L140">
            <v>214</v>
          </cell>
          <cell r="M140">
            <v>214</v>
          </cell>
          <cell r="N140">
            <v>-40.44</v>
          </cell>
          <cell r="O140">
            <v>0</v>
          </cell>
          <cell r="P140">
            <v>0</v>
          </cell>
          <cell r="Q140">
            <v>387.5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5108</v>
          </cell>
          <cell r="G141" t="str">
            <v>CENTRO DE CIENCIAS HUMANAS UFSC</v>
          </cell>
          <cell r="H141">
            <v>1</v>
          </cell>
          <cell r="I141">
            <v>32473</v>
          </cell>
          <cell r="J141">
            <v>32751</v>
          </cell>
          <cell r="K141">
            <v>278</v>
          </cell>
          <cell r="L141">
            <v>4222.09</v>
          </cell>
          <cell r="M141">
            <v>4222.09</v>
          </cell>
          <cell r="N141">
            <v>-797.98</v>
          </cell>
          <cell r="O141">
            <v>0</v>
          </cell>
          <cell r="P141">
            <v>0</v>
          </cell>
          <cell r="Q141">
            <v>7646.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5108</v>
          </cell>
          <cell r="G142" t="str">
            <v>CENTRO DE E BASICOS UFSC</v>
          </cell>
          <cell r="H142">
            <v>2</v>
          </cell>
          <cell r="I142">
            <v>15627</v>
          </cell>
          <cell r="J142">
            <v>15629</v>
          </cell>
          <cell r="K142">
            <v>2</v>
          </cell>
          <cell r="L142">
            <v>85.6</v>
          </cell>
          <cell r="M142">
            <v>85.6</v>
          </cell>
          <cell r="N142">
            <v>-16.18</v>
          </cell>
          <cell r="O142">
            <v>0</v>
          </cell>
          <cell r="P142">
            <v>0</v>
          </cell>
          <cell r="Q142">
            <v>155.0200000000000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108</v>
          </cell>
          <cell r="G143" t="str">
            <v>MUSEU DE ANTROPOLOGIA UFSC</v>
          </cell>
          <cell r="H143">
            <v>1</v>
          </cell>
          <cell r="I143">
            <v>1070</v>
          </cell>
          <cell r="J143">
            <v>1231</v>
          </cell>
          <cell r="K143">
            <v>161</v>
          </cell>
          <cell r="L143">
            <v>2419.12</v>
          </cell>
          <cell r="M143">
            <v>2419.12</v>
          </cell>
          <cell r="N143">
            <v>-457.22</v>
          </cell>
          <cell r="O143">
            <v>0</v>
          </cell>
          <cell r="P143">
            <v>0</v>
          </cell>
          <cell r="Q143">
            <v>4381.020000000000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108</v>
          </cell>
          <cell r="G144" t="str">
            <v>HORTO BOTANICO UFSC</v>
          </cell>
          <cell r="H144">
            <v>1</v>
          </cell>
          <cell r="I144">
            <v>754</v>
          </cell>
          <cell r="J144">
            <v>855</v>
          </cell>
          <cell r="K144">
            <v>101</v>
          </cell>
          <cell r="L144">
            <v>1494.52</v>
          </cell>
          <cell r="M144">
            <v>1494.52</v>
          </cell>
          <cell r="N144">
            <v>-282.45999999999998</v>
          </cell>
          <cell r="O144">
            <v>0</v>
          </cell>
          <cell r="P144">
            <v>0</v>
          </cell>
          <cell r="Q144">
            <v>2706.5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108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-27.7</v>
          </cell>
          <cell r="O145">
            <v>0</v>
          </cell>
          <cell r="P145">
            <v>0</v>
          </cell>
          <cell r="Q145">
            <v>46.92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5108</v>
          </cell>
          <cell r="G146" t="str">
            <v>CENTRO SOCIO ECONOMICO-UFSC</v>
          </cell>
          <cell r="H146">
            <v>1</v>
          </cell>
          <cell r="I146">
            <v>1400</v>
          </cell>
          <cell r="J146">
            <v>1505</v>
          </cell>
          <cell r="K146">
            <v>105</v>
          </cell>
          <cell r="L146">
            <v>1556.16</v>
          </cell>
          <cell r="M146">
            <v>1556.16</v>
          </cell>
          <cell r="N146">
            <v>-294.11</v>
          </cell>
          <cell r="O146">
            <v>0</v>
          </cell>
          <cell r="P146">
            <v>0</v>
          </cell>
          <cell r="Q146">
            <v>2818.21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108</v>
          </cell>
          <cell r="G147" t="str">
            <v>CRECHE UFSC</v>
          </cell>
          <cell r="H147">
            <v>1</v>
          </cell>
          <cell r="I147">
            <v>16012</v>
          </cell>
          <cell r="J147">
            <v>16134</v>
          </cell>
          <cell r="K147">
            <v>122</v>
          </cell>
          <cell r="L147">
            <v>1818.13</v>
          </cell>
          <cell r="M147">
            <v>1818.13</v>
          </cell>
          <cell r="N147">
            <v>-343.63</v>
          </cell>
          <cell r="O147">
            <v>0</v>
          </cell>
          <cell r="P147">
            <v>0</v>
          </cell>
          <cell r="Q147">
            <v>3292.63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108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0</v>
          </cell>
          <cell r="K148">
            <v>0</v>
          </cell>
          <cell r="L148">
            <v>37.31</v>
          </cell>
          <cell r="M148">
            <v>37.31</v>
          </cell>
          <cell r="N148">
            <v>-74.62</v>
          </cell>
          <cell r="O148">
            <v>0</v>
          </cell>
          <cell r="P148">
            <v>0</v>
          </cell>
          <cell r="Q148">
            <v>0</v>
          </cell>
          <cell r="R148" t="str">
            <v>Quitada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108</v>
          </cell>
          <cell r="G149" t="str">
            <v>UNIVERSIDADE FEDERAL DE SANTA CATARINA</v>
          </cell>
          <cell r="H149">
            <v>2</v>
          </cell>
          <cell r="I149">
            <v>15665</v>
          </cell>
          <cell r="J149">
            <v>15701</v>
          </cell>
          <cell r="K149">
            <v>36</v>
          </cell>
          <cell r="L149">
            <v>430.98</v>
          </cell>
          <cell r="M149">
            <v>430.98</v>
          </cell>
          <cell r="N149">
            <v>-81.45</v>
          </cell>
          <cell r="O149">
            <v>0</v>
          </cell>
          <cell r="P149">
            <v>0</v>
          </cell>
          <cell r="Q149">
            <v>780.5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108</v>
          </cell>
          <cell r="G150" t="str">
            <v>UNIVERSIDADE FEDERAL DE SANTA CATARINA</v>
          </cell>
          <cell r="H150">
            <v>2</v>
          </cell>
          <cell r="I150">
            <v>1833</v>
          </cell>
          <cell r="J150">
            <v>2203</v>
          </cell>
          <cell r="K150">
            <v>370</v>
          </cell>
          <cell r="L150">
            <v>6115.22</v>
          </cell>
          <cell r="M150">
            <v>6115.22</v>
          </cell>
          <cell r="N150">
            <v>-1155.77</v>
          </cell>
          <cell r="O150">
            <v>0</v>
          </cell>
          <cell r="P150">
            <v>0</v>
          </cell>
          <cell r="Q150">
            <v>11074.67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108</v>
          </cell>
          <cell r="G151" t="str">
            <v>UNIVERSIDADE FEDERAL DE SANTA CATARINA</v>
          </cell>
          <cell r="H151">
            <v>1</v>
          </cell>
          <cell r="I151">
            <v>923</v>
          </cell>
          <cell r="J151">
            <v>965</v>
          </cell>
          <cell r="K151">
            <v>42</v>
          </cell>
          <cell r="L151">
            <v>585.33000000000004</v>
          </cell>
          <cell r="M151">
            <v>0</v>
          </cell>
          <cell r="N151">
            <v>-55.31</v>
          </cell>
          <cell r="O151">
            <v>0</v>
          </cell>
          <cell r="P151">
            <v>0</v>
          </cell>
          <cell r="Q151">
            <v>530.02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108</v>
          </cell>
          <cell r="G152" t="str">
            <v>UNIVERSIDADE FEDERAL DE SANTA CATARINA</v>
          </cell>
          <cell r="H152">
            <v>2</v>
          </cell>
          <cell r="I152">
            <v>2372</v>
          </cell>
          <cell r="J152">
            <v>2398</v>
          </cell>
          <cell r="K152">
            <v>26</v>
          </cell>
          <cell r="L152">
            <v>276.88</v>
          </cell>
          <cell r="M152">
            <v>0</v>
          </cell>
          <cell r="N152">
            <v>-26.17</v>
          </cell>
          <cell r="O152">
            <v>0</v>
          </cell>
          <cell r="P152">
            <v>0</v>
          </cell>
          <cell r="Q152">
            <v>250.71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108</v>
          </cell>
          <cell r="G153" t="str">
            <v>UNIVERSIDADE FEDERAL DE SANTA CATARINA</v>
          </cell>
          <cell r="H153">
            <v>1</v>
          </cell>
          <cell r="I153">
            <v>812</v>
          </cell>
          <cell r="J153">
            <v>1649</v>
          </cell>
          <cell r="K153">
            <v>837</v>
          </cell>
          <cell r="L153">
            <v>12836.28</v>
          </cell>
          <cell r="M153">
            <v>0</v>
          </cell>
          <cell r="N153">
            <v>-1213.03</v>
          </cell>
          <cell r="O153">
            <v>0</v>
          </cell>
          <cell r="P153">
            <v>0</v>
          </cell>
          <cell r="Q153">
            <v>11623.2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108</v>
          </cell>
          <cell r="G154" t="str">
            <v>UNIVERSIDADE FEDERAL DE SANTA CATARINA</v>
          </cell>
          <cell r="H154">
            <v>1</v>
          </cell>
          <cell r="I154">
            <v>3303</v>
          </cell>
          <cell r="J154">
            <v>3371</v>
          </cell>
          <cell r="K154">
            <v>68</v>
          </cell>
          <cell r="L154">
            <v>985.99</v>
          </cell>
          <cell r="M154">
            <v>0</v>
          </cell>
          <cell r="N154">
            <v>-970.63</v>
          </cell>
          <cell r="O154">
            <v>0</v>
          </cell>
          <cell r="P154">
            <v>0</v>
          </cell>
          <cell r="Q154">
            <v>15.3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108</v>
          </cell>
          <cell r="G155" t="str">
            <v>UFSC - UNIVERSIDADE FEDERAL DE SC</v>
          </cell>
          <cell r="H155">
            <v>1</v>
          </cell>
          <cell r="I155">
            <v>947</v>
          </cell>
          <cell r="J155">
            <v>975</v>
          </cell>
          <cell r="K155">
            <v>28</v>
          </cell>
          <cell r="L155">
            <v>369.59</v>
          </cell>
          <cell r="M155">
            <v>0</v>
          </cell>
          <cell r="N155">
            <v>-34.93</v>
          </cell>
          <cell r="O155">
            <v>0</v>
          </cell>
          <cell r="P155">
            <v>0</v>
          </cell>
          <cell r="Q155">
            <v>334.66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108</v>
          </cell>
          <cell r="G156" t="str">
            <v>NATIVAS DO HORTO BOTANICO UFSC</v>
          </cell>
          <cell r="H156">
            <v>1</v>
          </cell>
          <cell r="I156">
            <v>1539</v>
          </cell>
          <cell r="J156">
            <v>1585</v>
          </cell>
          <cell r="K156">
            <v>46</v>
          </cell>
          <cell r="L156">
            <v>646.97</v>
          </cell>
          <cell r="M156">
            <v>646.97</v>
          </cell>
          <cell r="N156">
            <v>-1293.94</v>
          </cell>
          <cell r="O156">
            <v>0</v>
          </cell>
          <cell r="P156">
            <v>0</v>
          </cell>
          <cell r="Q156">
            <v>0</v>
          </cell>
          <cell r="R156" t="str">
            <v>Quitada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108</v>
          </cell>
          <cell r="G157" t="str">
            <v>CASA VEG DPTO MICRO UFSC</v>
          </cell>
          <cell r="H157">
            <v>1</v>
          </cell>
          <cell r="I157">
            <v>48</v>
          </cell>
          <cell r="J157">
            <v>51</v>
          </cell>
          <cell r="K157">
            <v>3</v>
          </cell>
          <cell r="L157">
            <v>53.78</v>
          </cell>
          <cell r="M157">
            <v>53.78</v>
          </cell>
          <cell r="N157">
            <v>-10.17</v>
          </cell>
          <cell r="O157">
            <v>0</v>
          </cell>
          <cell r="P157">
            <v>0</v>
          </cell>
          <cell r="Q157">
            <v>97.3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108</v>
          </cell>
          <cell r="G158" t="str">
            <v>ESPACO DO DEP DE AQUIT E URBAN UFSC</v>
          </cell>
          <cell r="H158">
            <v>1</v>
          </cell>
          <cell r="I158">
            <v>3214</v>
          </cell>
          <cell r="J158">
            <v>3517</v>
          </cell>
          <cell r="K158">
            <v>303</v>
          </cell>
          <cell r="L158">
            <v>4607.34</v>
          </cell>
          <cell r="M158">
            <v>4607.34</v>
          </cell>
          <cell r="N158">
            <v>-870.79</v>
          </cell>
          <cell r="O158">
            <v>0</v>
          </cell>
          <cell r="P158">
            <v>0</v>
          </cell>
          <cell r="Q158">
            <v>8343.89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108</v>
          </cell>
          <cell r="G159" t="str">
            <v>ENGENHARIA CIVIL BL V</v>
          </cell>
          <cell r="H159">
            <v>1</v>
          </cell>
          <cell r="I159">
            <v>5610</v>
          </cell>
          <cell r="J159">
            <v>5692</v>
          </cell>
          <cell r="K159">
            <v>82</v>
          </cell>
          <cell r="L159">
            <v>1201.73</v>
          </cell>
          <cell r="M159">
            <v>0</v>
          </cell>
          <cell r="N159">
            <v>-113.56</v>
          </cell>
          <cell r="O159">
            <v>0</v>
          </cell>
          <cell r="P159">
            <v>0</v>
          </cell>
          <cell r="Q159">
            <v>1088.1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108</v>
          </cell>
          <cell r="G160" t="str">
            <v>CENTRO TECNOLOGICO UFSC</v>
          </cell>
          <cell r="H160">
            <v>1</v>
          </cell>
          <cell r="I160">
            <v>303</v>
          </cell>
          <cell r="J160">
            <v>313</v>
          </cell>
          <cell r="K160">
            <v>10</v>
          </cell>
          <cell r="L160">
            <v>92.21</v>
          </cell>
          <cell r="M160">
            <v>92.21</v>
          </cell>
          <cell r="N160">
            <v>-17.420000000000002</v>
          </cell>
          <cell r="O160">
            <v>0</v>
          </cell>
          <cell r="P160">
            <v>0</v>
          </cell>
          <cell r="Q160">
            <v>16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108</v>
          </cell>
          <cell r="G161" t="str">
            <v>CENTRO ANATOMICO UFSC</v>
          </cell>
          <cell r="H161">
            <v>2</v>
          </cell>
          <cell r="I161">
            <v>0</v>
          </cell>
          <cell r="J161">
            <v>19</v>
          </cell>
          <cell r="K161">
            <v>22</v>
          </cell>
          <cell r="L161">
            <v>215.24</v>
          </cell>
          <cell r="M161">
            <v>215.24</v>
          </cell>
          <cell r="N161">
            <v>-357.8</v>
          </cell>
          <cell r="O161">
            <v>0</v>
          </cell>
          <cell r="P161">
            <v>0</v>
          </cell>
          <cell r="Q161">
            <v>72.68000000000000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108</v>
          </cell>
          <cell r="G162" t="str">
            <v>CENTRO DE C FISICAS E MAT BL A UFSC</v>
          </cell>
          <cell r="H162">
            <v>1</v>
          </cell>
          <cell r="I162">
            <v>19044</v>
          </cell>
          <cell r="J162">
            <v>19310</v>
          </cell>
          <cell r="K162">
            <v>266</v>
          </cell>
          <cell r="L162">
            <v>4037.17</v>
          </cell>
          <cell r="M162">
            <v>4037.17</v>
          </cell>
          <cell r="N162">
            <v>-763.02</v>
          </cell>
          <cell r="O162">
            <v>0</v>
          </cell>
          <cell r="P162">
            <v>0</v>
          </cell>
          <cell r="Q162">
            <v>7311.32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108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-21.17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108</v>
          </cell>
          <cell r="G164" t="str">
            <v>UNIVERSIDADE FEDERAL DE SANTA CATARINA</v>
          </cell>
          <cell r="H164">
            <v>1</v>
          </cell>
          <cell r="I164">
            <v>1112</v>
          </cell>
          <cell r="J164">
            <v>1236</v>
          </cell>
          <cell r="K164">
            <v>124</v>
          </cell>
          <cell r="L164">
            <v>1848.95</v>
          </cell>
          <cell r="M164">
            <v>1848.95</v>
          </cell>
          <cell r="N164">
            <v>-349.46</v>
          </cell>
          <cell r="O164">
            <v>0</v>
          </cell>
          <cell r="P164">
            <v>0</v>
          </cell>
          <cell r="Q164">
            <v>3348.4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108</v>
          </cell>
          <cell r="G165" t="str">
            <v>CENTRO TECNOLOGICO (BL-A) UFSC</v>
          </cell>
          <cell r="H165">
            <v>1</v>
          </cell>
          <cell r="I165">
            <v>2063</v>
          </cell>
          <cell r="J165">
            <v>2166</v>
          </cell>
          <cell r="K165">
            <v>103</v>
          </cell>
          <cell r="L165">
            <v>1525.34</v>
          </cell>
          <cell r="M165">
            <v>1525.34</v>
          </cell>
          <cell r="N165">
            <v>-288.29000000000002</v>
          </cell>
          <cell r="O165">
            <v>0</v>
          </cell>
          <cell r="P165">
            <v>0</v>
          </cell>
          <cell r="Q165">
            <v>2762.3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108</v>
          </cell>
          <cell r="G166" t="str">
            <v>CENTRO TECNOLOGICO BLOCO L UFSC</v>
          </cell>
          <cell r="H166">
            <v>1</v>
          </cell>
          <cell r="I166">
            <v>3596</v>
          </cell>
          <cell r="J166">
            <v>3749</v>
          </cell>
          <cell r="K166">
            <v>153</v>
          </cell>
          <cell r="L166">
            <v>2295.84</v>
          </cell>
          <cell r="M166">
            <v>2295.84</v>
          </cell>
          <cell r="N166">
            <v>-433.92</v>
          </cell>
          <cell r="O166">
            <v>0</v>
          </cell>
          <cell r="P166">
            <v>0</v>
          </cell>
          <cell r="Q166">
            <v>4157.76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108</v>
          </cell>
          <cell r="G167" t="str">
            <v>CENTRO ACAD SOCIO ECONOMICO UFSC</v>
          </cell>
          <cell r="H167">
            <v>3</v>
          </cell>
          <cell r="I167">
            <v>11011</v>
          </cell>
          <cell r="J167">
            <v>11145</v>
          </cell>
          <cell r="K167">
            <v>134</v>
          </cell>
          <cell r="L167">
            <v>1879.26</v>
          </cell>
          <cell r="M167">
            <v>1879.26</v>
          </cell>
          <cell r="N167">
            <v>-355.19</v>
          </cell>
          <cell r="O167">
            <v>0</v>
          </cell>
          <cell r="P167">
            <v>0</v>
          </cell>
          <cell r="Q167">
            <v>3403.3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108</v>
          </cell>
          <cell r="G168" t="str">
            <v>CENTRO DE CIENCIAS FISICAS E MATEMATICA</v>
          </cell>
          <cell r="H168">
            <v>1</v>
          </cell>
          <cell r="I168">
            <v>4103</v>
          </cell>
          <cell r="J168">
            <v>4208</v>
          </cell>
          <cell r="K168">
            <v>105</v>
          </cell>
          <cell r="L168">
            <v>1556.16</v>
          </cell>
          <cell r="M168">
            <v>0</v>
          </cell>
          <cell r="N168">
            <v>-147.06</v>
          </cell>
          <cell r="O168">
            <v>0</v>
          </cell>
          <cell r="P168">
            <v>0</v>
          </cell>
          <cell r="Q168">
            <v>1409.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108</v>
          </cell>
          <cell r="G169" t="str">
            <v>CENTRO DE CIENCIAS FISICAS E MATEMATICA</v>
          </cell>
          <cell r="H169">
            <v>1</v>
          </cell>
          <cell r="I169">
            <v>755</v>
          </cell>
          <cell r="J169">
            <v>822</v>
          </cell>
          <cell r="K169">
            <v>67</v>
          </cell>
          <cell r="L169">
            <v>970.58</v>
          </cell>
          <cell r="M169">
            <v>0</v>
          </cell>
          <cell r="N169">
            <v>-91.73</v>
          </cell>
          <cell r="O169">
            <v>0</v>
          </cell>
          <cell r="P169">
            <v>0</v>
          </cell>
          <cell r="Q169">
            <v>878.8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108</v>
          </cell>
          <cell r="G170" t="str">
            <v>UNIVERSIDADE FEDERAL DE SANTA CATARINA</v>
          </cell>
          <cell r="H170">
            <v>1</v>
          </cell>
          <cell r="I170">
            <v>20</v>
          </cell>
          <cell r="J170">
            <v>22</v>
          </cell>
          <cell r="K170">
            <v>2</v>
          </cell>
          <cell r="L170">
            <v>48.29</v>
          </cell>
          <cell r="M170">
            <v>0</v>
          </cell>
          <cell r="N170">
            <v>-4.5599999999999996</v>
          </cell>
          <cell r="O170">
            <v>0</v>
          </cell>
          <cell r="P170">
            <v>0</v>
          </cell>
          <cell r="Q170">
            <v>43.7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108</v>
          </cell>
          <cell r="G171" t="str">
            <v>UNIVERSIDADE FEDERAL DE SANTA CATARINA</v>
          </cell>
          <cell r="H171">
            <v>1</v>
          </cell>
          <cell r="I171">
            <v>51713</v>
          </cell>
          <cell r="J171">
            <v>51876</v>
          </cell>
          <cell r="K171">
            <v>163</v>
          </cell>
          <cell r="L171">
            <v>2449.94</v>
          </cell>
          <cell r="M171">
            <v>0</v>
          </cell>
          <cell r="N171">
            <v>-231.52</v>
          </cell>
          <cell r="O171">
            <v>0</v>
          </cell>
          <cell r="P171">
            <v>0</v>
          </cell>
          <cell r="Q171">
            <v>2218.4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108</v>
          </cell>
          <cell r="G172" t="str">
            <v>MORADIA ESTUDANTIL UFSC</v>
          </cell>
          <cell r="H172">
            <v>1</v>
          </cell>
          <cell r="I172">
            <v>242</v>
          </cell>
          <cell r="J172">
            <v>246</v>
          </cell>
          <cell r="K172">
            <v>4</v>
          </cell>
          <cell r="L172">
            <v>59.27</v>
          </cell>
          <cell r="M172">
            <v>59.27</v>
          </cell>
          <cell r="N172">
            <v>-73.13</v>
          </cell>
          <cell r="O172">
            <v>0</v>
          </cell>
          <cell r="P172">
            <v>0</v>
          </cell>
          <cell r="Q172">
            <v>45.41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108</v>
          </cell>
          <cell r="G173" t="str">
            <v>DEPTO MICROBIOLOGIA UFSC</v>
          </cell>
          <cell r="H173">
            <v>1</v>
          </cell>
          <cell r="I173">
            <v>41163</v>
          </cell>
          <cell r="J173">
            <v>41439</v>
          </cell>
          <cell r="K173">
            <v>276</v>
          </cell>
          <cell r="L173">
            <v>4191.2700000000004</v>
          </cell>
          <cell r="M173">
            <v>0</v>
          </cell>
          <cell r="N173">
            <v>-396.07</v>
          </cell>
          <cell r="O173">
            <v>0</v>
          </cell>
          <cell r="P173">
            <v>0</v>
          </cell>
          <cell r="Q173">
            <v>3795.2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108</v>
          </cell>
          <cell r="G174" t="str">
            <v>UNIVERSIDADE FEDERAL DE SANTA CATARINA</v>
          </cell>
          <cell r="H174">
            <v>1</v>
          </cell>
          <cell r="I174">
            <v>1552</v>
          </cell>
          <cell r="J174">
            <v>1574</v>
          </cell>
          <cell r="K174">
            <v>22</v>
          </cell>
          <cell r="L174">
            <v>277.13</v>
          </cell>
          <cell r="M174">
            <v>0</v>
          </cell>
          <cell r="N174">
            <v>-26.18</v>
          </cell>
          <cell r="O174">
            <v>0</v>
          </cell>
          <cell r="P174">
            <v>0</v>
          </cell>
          <cell r="Q174">
            <v>250.95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108</v>
          </cell>
          <cell r="G175" t="str">
            <v>BIOTERIO CENTRAL ALMOXARIFADO</v>
          </cell>
          <cell r="H175">
            <v>1</v>
          </cell>
          <cell r="I175">
            <v>4424</v>
          </cell>
          <cell r="J175">
            <v>4700</v>
          </cell>
          <cell r="K175">
            <v>276</v>
          </cell>
          <cell r="L175">
            <v>4191.2700000000004</v>
          </cell>
          <cell r="M175">
            <v>0</v>
          </cell>
          <cell r="N175">
            <v>-396.07</v>
          </cell>
          <cell r="O175">
            <v>0</v>
          </cell>
          <cell r="P175">
            <v>0</v>
          </cell>
          <cell r="Q175">
            <v>3795.2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108</v>
          </cell>
          <cell r="G176" t="str">
            <v>NUCLEO DE INSTRUÇÃO MODELO</v>
          </cell>
          <cell r="H176">
            <v>1</v>
          </cell>
          <cell r="I176">
            <v>2338</v>
          </cell>
          <cell r="J176">
            <v>2384</v>
          </cell>
          <cell r="K176">
            <v>46</v>
          </cell>
          <cell r="L176">
            <v>646.97</v>
          </cell>
          <cell r="M176">
            <v>0</v>
          </cell>
          <cell r="N176">
            <v>-61.14</v>
          </cell>
          <cell r="O176">
            <v>0</v>
          </cell>
          <cell r="P176">
            <v>0</v>
          </cell>
          <cell r="Q176">
            <v>585.8300000000000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108</v>
          </cell>
          <cell r="G177" t="str">
            <v>UNIVERSIDADE FEDERAL DE SANTA CATARINA</v>
          </cell>
          <cell r="H177">
            <v>1</v>
          </cell>
          <cell r="I177">
            <v>1368</v>
          </cell>
          <cell r="J177">
            <v>1960</v>
          </cell>
          <cell r="K177">
            <v>592</v>
          </cell>
          <cell r="L177">
            <v>9060.83</v>
          </cell>
          <cell r="M177">
            <v>0</v>
          </cell>
          <cell r="N177">
            <v>-856.25</v>
          </cell>
          <cell r="O177">
            <v>0</v>
          </cell>
          <cell r="P177">
            <v>0</v>
          </cell>
          <cell r="Q177">
            <v>8204.58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108</v>
          </cell>
          <cell r="G178" t="str">
            <v>CASA DA ARTE</v>
          </cell>
          <cell r="H178">
            <v>1</v>
          </cell>
          <cell r="I178">
            <v>429</v>
          </cell>
          <cell r="J178">
            <v>435</v>
          </cell>
          <cell r="K178">
            <v>6</v>
          </cell>
          <cell r="L178">
            <v>70.25</v>
          </cell>
          <cell r="M178">
            <v>70.25</v>
          </cell>
          <cell r="N178">
            <v>-13.28</v>
          </cell>
          <cell r="O178">
            <v>0</v>
          </cell>
          <cell r="P178">
            <v>0</v>
          </cell>
          <cell r="Q178">
            <v>127.2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108</v>
          </cell>
          <cell r="G179" t="str">
            <v>ENGENHARIA CIVIL BL T</v>
          </cell>
          <cell r="H179">
            <v>1</v>
          </cell>
          <cell r="I179">
            <v>161</v>
          </cell>
          <cell r="J179">
            <v>163</v>
          </cell>
          <cell r="K179">
            <v>2</v>
          </cell>
          <cell r="L179">
            <v>48.29</v>
          </cell>
          <cell r="M179">
            <v>0</v>
          </cell>
          <cell r="N179">
            <v>-4.5599999999999996</v>
          </cell>
          <cell r="O179">
            <v>0</v>
          </cell>
          <cell r="P179">
            <v>0</v>
          </cell>
          <cell r="Q179">
            <v>43.7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108</v>
          </cell>
          <cell r="G180" t="str">
            <v>CENTRO DE EDUCACAO UFSC</v>
          </cell>
          <cell r="H180">
            <v>1</v>
          </cell>
          <cell r="I180">
            <v>1750</v>
          </cell>
          <cell r="J180">
            <v>1858</v>
          </cell>
          <cell r="K180">
            <v>108</v>
          </cell>
          <cell r="L180">
            <v>1602.39</v>
          </cell>
          <cell r="M180">
            <v>1602.39</v>
          </cell>
          <cell r="N180">
            <v>-302.85000000000002</v>
          </cell>
          <cell r="O180">
            <v>0</v>
          </cell>
          <cell r="P180">
            <v>0</v>
          </cell>
          <cell r="Q180">
            <v>2901.9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108</v>
          </cell>
          <cell r="G181" t="str">
            <v>UNIVERSIDADE FEDERAL DE SANTA CATARINA</v>
          </cell>
          <cell r="H181">
            <v>1</v>
          </cell>
          <cell r="I181">
            <v>3498</v>
          </cell>
          <cell r="J181">
            <v>3505</v>
          </cell>
          <cell r="K181">
            <v>7</v>
          </cell>
          <cell r="L181">
            <v>75.739999999999995</v>
          </cell>
          <cell r="M181">
            <v>0</v>
          </cell>
          <cell r="N181">
            <v>-7.16</v>
          </cell>
          <cell r="O181">
            <v>0</v>
          </cell>
          <cell r="P181">
            <v>0</v>
          </cell>
          <cell r="Q181">
            <v>68.5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108</v>
          </cell>
          <cell r="G182" t="str">
            <v>CENTRO DE CIENCIAS FISICAS E MATEMATICA</v>
          </cell>
          <cell r="H182">
            <v>1</v>
          </cell>
          <cell r="I182">
            <v>10716</v>
          </cell>
          <cell r="J182">
            <v>11024</v>
          </cell>
          <cell r="K182">
            <v>308</v>
          </cell>
          <cell r="L182">
            <v>4684.3900000000003</v>
          </cell>
          <cell r="M182">
            <v>4684.3900000000003</v>
          </cell>
          <cell r="N182">
            <v>-885.35</v>
          </cell>
          <cell r="O182">
            <v>0</v>
          </cell>
          <cell r="P182">
            <v>0</v>
          </cell>
          <cell r="Q182">
            <v>8483.4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108</v>
          </cell>
          <cell r="G183" t="str">
            <v>UNIV FED DO ESTADO DE STA CAT</v>
          </cell>
          <cell r="H183">
            <v>1</v>
          </cell>
          <cell r="I183">
            <v>19081</v>
          </cell>
          <cell r="J183">
            <v>19646</v>
          </cell>
          <cell r="K183">
            <v>565</v>
          </cell>
          <cell r="L183">
            <v>8644.76</v>
          </cell>
          <cell r="M183">
            <v>0</v>
          </cell>
          <cell r="N183">
            <v>-816.93</v>
          </cell>
          <cell r="O183">
            <v>0</v>
          </cell>
          <cell r="P183">
            <v>0</v>
          </cell>
          <cell r="Q183">
            <v>7827.8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108</v>
          </cell>
          <cell r="G184" t="str">
            <v>LAB DE ENSINO E PESQUISA UFSC</v>
          </cell>
          <cell r="H184">
            <v>1</v>
          </cell>
          <cell r="I184">
            <v>188</v>
          </cell>
          <cell r="J184">
            <v>224</v>
          </cell>
          <cell r="K184">
            <v>36</v>
          </cell>
          <cell r="L184">
            <v>492.87</v>
          </cell>
          <cell r="M184">
            <v>492.87</v>
          </cell>
          <cell r="N184">
            <v>-93.16</v>
          </cell>
          <cell r="O184">
            <v>0</v>
          </cell>
          <cell r="P184">
            <v>0</v>
          </cell>
          <cell r="Q184">
            <v>892.5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108</v>
          </cell>
          <cell r="G185" t="str">
            <v>ESTAÇÃO DE MARICULTURA DA UFSC</v>
          </cell>
          <cell r="H185">
            <v>1</v>
          </cell>
          <cell r="I185">
            <v>6508</v>
          </cell>
          <cell r="J185">
            <v>6642</v>
          </cell>
          <cell r="K185">
            <v>134</v>
          </cell>
          <cell r="L185">
            <v>2003.05</v>
          </cell>
          <cell r="M185">
            <v>2003.05</v>
          </cell>
          <cell r="N185">
            <v>-378.57</v>
          </cell>
          <cell r="O185">
            <v>0</v>
          </cell>
          <cell r="P185">
            <v>0</v>
          </cell>
          <cell r="Q185">
            <v>3627.5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108</v>
          </cell>
          <cell r="G186" t="str">
            <v>ESTAÇÃO DE MARICULTURA DA UFSC</v>
          </cell>
          <cell r="H186">
            <v>1</v>
          </cell>
          <cell r="I186">
            <v>308</v>
          </cell>
          <cell r="J186">
            <v>315</v>
          </cell>
          <cell r="K186">
            <v>7</v>
          </cell>
          <cell r="L186">
            <v>75.739999999999995</v>
          </cell>
          <cell r="M186">
            <v>75.739999999999995</v>
          </cell>
          <cell r="N186">
            <v>-14.3</v>
          </cell>
          <cell r="O186">
            <v>0</v>
          </cell>
          <cell r="P186">
            <v>0</v>
          </cell>
          <cell r="Q186">
            <v>137.18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108</v>
          </cell>
          <cell r="G187" t="str">
            <v>CENTRO DE PESQUISA UFSC</v>
          </cell>
          <cell r="H187">
            <v>1</v>
          </cell>
          <cell r="I187">
            <v>9667</v>
          </cell>
          <cell r="J187">
            <v>9790</v>
          </cell>
          <cell r="K187">
            <v>123</v>
          </cell>
          <cell r="L187">
            <v>1833.54</v>
          </cell>
          <cell r="M187">
            <v>1833.54</v>
          </cell>
          <cell r="N187">
            <v>-346.54</v>
          </cell>
          <cell r="O187">
            <v>0</v>
          </cell>
          <cell r="P187">
            <v>0</v>
          </cell>
          <cell r="Q187">
            <v>3320.5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108</v>
          </cell>
          <cell r="G188" t="str">
            <v>UNIVERSIDADE FEDERAL DE SANTA CATARINA</v>
          </cell>
          <cell r="H188">
            <v>1</v>
          </cell>
          <cell r="I188">
            <v>23194</v>
          </cell>
          <cell r="J188">
            <v>23448</v>
          </cell>
          <cell r="K188">
            <v>254</v>
          </cell>
          <cell r="L188">
            <v>3852.25</v>
          </cell>
          <cell r="M188">
            <v>0</v>
          </cell>
          <cell r="N188">
            <v>-364.04</v>
          </cell>
          <cell r="O188">
            <v>0</v>
          </cell>
          <cell r="P188">
            <v>0</v>
          </cell>
          <cell r="Q188">
            <v>3488.2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108</v>
          </cell>
          <cell r="G189" t="str">
            <v>CENTRO CIENCIAS BIOLOGICAS BL B</v>
          </cell>
          <cell r="H189">
            <v>1</v>
          </cell>
          <cell r="I189">
            <v>11296</v>
          </cell>
          <cell r="J189">
            <v>11826</v>
          </cell>
          <cell r="K189">
            <v>530</v>
          </cell>
          <cell r="L189">
            <v>8105.41</v>
          </cell>
          <cell r="M189">
            <v>8105.41</v>
          </cell>
          <cell r="N189">
            <v>-1531.92</v>
          </cell>
          <cell r="O189">
            <v>0</v>
          </cell>
          <cell r="P189">
            <v>0</v>
          </cell>
          <cell r="Q189">
            <v>14678.9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108</v>
          </cell>
          <cell r="G190" t="str">
            <v>UNIVERSIDADE FEDERAL DE SANTA CATARINA</v>
          </cell>
          <cell r="H190">
            <v>1</v>
          </cell>
          <cell r="I190">
            <v>1583</v>
          </cell>
          <cell r="J190">
            <v>1625</v>
          </cell>
          <cell r="K190">
            <v>42</v>
          </cell>
          <cell r="L190">
            <v>585.33000000000004</v>
          </cell>
          <cell r="M190">
            <v>0</v>
          </cell>
          <cell r="N190">
            <v>-55.31</v>
          </cell>
          <cell r="O190">
            <v>0</v>
          </cell>
          <cell r="P190">
            <v>0</v>
          </cell>
          <cell r="Q190">
            <v>530.0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108</v>
          </cell>
          <cell r="G191" t="str">
            <v>UFSC COLÉGIO DE APLICAÇÃO</v>
          </cell>
          <cell r="H191">
            <v>1</v>
          </cell>
          <cell r="I191">
            <v>63277</v>
          </cell>
          <cell r="J191">
            <v>63169</v>
          </cell>
          <cell r="K191">
            <v>0</v>
          </cell>
          <cell r="L191">
            <v>37.31</v>
          </cell>
          <cell r="M191">
            <v>37.31</v>
          </cell>
          <cell r="N191">
            <v>-7.06</v>
          </cell>
          <cell r="O191">
            <v>0</v>
          </cell>
          <cell r="P191">
            <v>0</v>
          </cell>
          <cell r="Q191">
            <v>67.56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108</v>
          </cell>
          <cell r="G192" t="str">
            <v>CTRO DE CIENCIA FIS E MAT BL B UFSC</v>
          </cell>
          <cell r="H192">
            <v>1</v>
          </cell>
          <cell r="I192">
            <v>2716</v>
          </cell>
          <cell r="J192">
            <v>2751</v>
          </cell>
          <cell r="K192">
            <v>35</v>
          </cell>
          <cell r="L192">
            <v>477.46</v>
          </cell>
          <cell r="M192">
            <v>477.46</v>
          </cell>
          <cell r="N192">
            <v>-90.25</v>
          </cell>
          <cell r="O192">
            <v>0</v>
          </cell>
          <cell r="P192">
            <v>0</v>
          </cell>
          <cell r="Q192">
            <v>864.6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108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1</v>
          </cell>
          <cell r="K193">
            <v>1</v>
          </cell>
          <cell r="L193">
            <v>42.8</v>
          </cell>
          <cell r="M193">
            <v>0</v>
          </cell>
          <cell r="N193">
            <v>-37.159999999999997</v>
          </cell>
          <cell r="O193">
            <v>0</v>
          </cell>
          <cell r="P193">
            <v>0</v>
          </cell>
          <cell r="Q193">
            <v>5.6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108</v>
          </cell>
          <cell r="G194" t="str">
            <v>UNIVERSIDADE FEDERAL DE SANTA CATARINA</v>
          </cell>
          <cell r="H194">
            <v>1</v>
          </cell>
          <cell r="I194">
            <v>508</v>
          </cell>
          <cell r="J194">
            <v>513</v>
          </cell>
          <cell r="K194">
            <v>5</v>
          </cell>
          <cell r="L194">
            <v>64.760000000000005</v>
          </cell>
          <cell r="M194">
            <v>0</v>
          </cell>
          <cell r="N194">
            <v>-64.760000000000005</v>
          </cell>
          <cell r="O194">
            <v>0</v>
          </cell>
          <cell r="P194">
            <v>0</v>
          </cell>
          <cell r="Q194">
            <v>0</v>
          </cell>
          <cell r="R194" t="str">
            <v>Quitada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42</v>
          </cell>
          <cell r="J196">
            <v>144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017</v>
          </cell>
          <cell r="J197">
            <v>2084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23782</v>
          </cell>
          <cell r="J198">
            <v>25106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9388</v>
          </cell>
          <cell r="J199">
            <v>530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1818</v>
          </cell>
          <cell r="J200">
            <v>3213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561</v>
          </cell>
          <cell r="J201">
            <v>661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6654</v>
          </cell>
          <cell r="J202">
            <v>46802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4719</v>
          </cell>
          <cell r="J203">
            <v>473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2566</v>
          </cell>
          <cell r="J204">
            <v>2711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492</v>
          </cell>
          <cell r="J205">
            <v>502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7137</v>
          </cell>
          <cell r="J206">
            <v>7308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34350</v>
          </cell>
          <cell r="J207">
            <v>35178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100844</v>
          </cell>
          <cell r="J208">
            <v>102031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666</v>
          </cell>
          <cell r="J209">
            <v>540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524</v>
          </cell>
          <cell r="J210">
            <v>529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32473</v>
          </cell>
          <cell r="J211">
            <v>32751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5627</v>
          </cell>
          <cell r="J212">
            <v>1562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070</v>
          </cell>
          <cell r="J213">
            <v>1231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754</v>
          </cell>
          <cell r="J214">
            <v>855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400</v>
          </cell>
          <cell r="J216">
            <v>1505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012</v>
          </cell>
          <cell r="J217">
            <v>16134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0</v>
          </cell>
          <cell r="J218">
            <v>210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5665</v>
          </cell>
          <cell r="J219">
            <v>15701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833</v>
          </cell>
          <cell r="J220">
            <v>2203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923</v>
          </cell>
          <cell r="J221">
            <v>965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372</v>
          </cell>
          <cell r="J222">
            <v>2398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812</v>
          </cell>
          <cell r="J223">
            <v>164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303</v>
          </cell>
          <cell r="J224">
            <v>3371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947</v>
          </cell>
          <cell r="J225">
            <v>975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539</v>
          </cell>
          <cell r="J226">
            <v>1585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48</v>
          </cell>
          <cell r="J227">
            <v>5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3214</v>
          </cell>
          <cell r="J228">
            <v>351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610</v>
          </cell>
          <cell r="J229">
            <v>569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303</v>
          </cell>
          <cell r="J230">
            <v>313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0</v>
          </cell>
          <cell r="J231">
            <v>1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9044</v>
          </cell>
          <cell r="J232">
            <v>19310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112</v>
          </cell>
          <cell r="J234">
            <v>123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063</v>
          </cell>
          <cell r="J235">
            <v>2166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3596</v>
          </cell>
          <cell r="J236">
            <v>3749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1011</v>
          </cell>
          <cell r="J237">
            <v>11145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4103</v>
          </cell>
          <cell r="J238">
            <v>4208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755</v>
          </cell>
          <cell r="J239">
            <v>822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0</v>
          </cell>
          <cell r="J240">
            <v>22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1713</v>
          </cell>
          <cell r="J241">
            <v>5187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42</v>
          </cell>
          <cell r="J242">
            <v>246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41163</v>
          </cell>
          <cell r="J243">
            <v>41439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552</v>
          </cell>
          <cell r="J244">
            <v>157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4424</v>
          </cell>
          <cell r="J245">
            <v>470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338</v>
          </cell>
          <cell r="J246">
            <v>238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1368</v>
          </cell>
          <cell r="J247">
            <v>1960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29</v>
          </cell>
          <cell r="J248">
            <v>43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61</v>
          </cell>
          <cell r="J249">
            <v>163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1750</v>
          </cell>
          <cell r="J250">
            <v>1858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498</v>
          </cell>
          <cell r="J251">
            <v>350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0716</v>
          </cell>
          <cell r="J252">
            <v>11024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9081</v>
          </cell>
          <cell r="J253">
            <v>19646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188</v>
          </cell>
          <cell r="J254">
            <v>22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6508</v>
          </cell>
          <cell r="J255">
            <v>664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08</v>
          </cell>
          <cell r="J256">
            <v>315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9667</v>
          </cell>
          <cell r="J257">
            <v>9790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3194</v>
          </cell>
          <cell r="J258">
            <v>23448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1296</v>
          </cell>
          <cell r="J259">
            <v>11826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583</v>
          </cell>
          <cell r="J260">
            <v>162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3277</v>
          </cell>
          <cell r="J261">
            <v>6316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716</v>
          </cell>
          <cell r="J262">
            <v>275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50</v>
          </cell>
          <cell r="J263">
            <v>1351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08</v>
          </cell>
          <cell r="J264">
            <v>513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078</v>
          </cell>
          <cell r="G23" t="str">
            <v>UNIVERSIDADE FEDERAL DE SANTA CATARINA</v>
          </cell>
          <cell r="H23">
            <v>1</v>
          </cell>
          <cell r="I23">
            <v>886</v>
          </cell>
          <cell r="J23">
            <v>923</v>
          </cell>
          <cell r="K23">
            <v>37</v>
          </cell>
          <cell r="L23">
            <v>477.91</v>
          </cell>
          <cell r="M23">
            <v>0</v>
          </cell>
          <cell r="N23">
            <v>-45.17</v>
          </cell>
          <cell r="O23">
            <v>0</v>
          </cell>
          <cell r="P23">
            <v>0</v>
          </cell>
          <cell r="Q23">
            <v>432.7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078</v>
          </cell>
          <cell r="G24" t="str">
            <v>UNIVERSIDADE FEDERAL DE SANTA CATARINA</v>
          </cell>
          <cell r="H24">
            <v>2</v>
          </cell>
          <cell r="I24">
            <v>2323</v>
          </cell>
          <cell r="J24">
            <v>2372</v>
          </cell>
          <cell r="K24">
            <v>49</v>
          </cell>
          <cell r="L24">
            <v>593.57000000000005</v>
          </cell>
          <cell r="M24">
            <v>0</v>
          </cell>
          <cell r="N24">
            <v>-56.1</v>
          </cell>
          <cell r="O24">
            <v>0</v>
          </cell>
          <cell r="P24">
            <v>0</v>
          </cell>
          <cell r="Q24">
            <v>537.47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078</v>
          </cell>
          <cell r="G25" t="str">
            <v>BIOTERIO CENTRAL ALMOXARIFADO</v>
          </cell>
          <cell r="H25">
            <v>1</v>
          </cell>
          <cell r="I25">
            <v>4072</v>
          </cell>
          <cell r="J25">
            <v>4424</v>
          </cell>
          <cell r="K25">
            <v>352</v>
          </cell>
          <cell r="L25">
            <v>5042.26</v>
          </cell>
          <cell r="M25">
            <v>0</v>
          </cell>
          <cell r="N25">
            <v>-476.49</v>
          </cell>
          <cell r="O25">
            <v>0</v>
          </cell>
          <cell r="P25">
            <v>0</v>
          </cell>
          <cell r="Q25">
            <v>4565.7700000000004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078</v>
          </cell>
          <cell r="G26" t="str">
            <v>CENTRO DE CIENCIAS FISICAS E MATEMATICA</v>
          </cell>
          <cell r="H26">
            <v>1</v>
          </cell>
          <cell r="I26">
            <v>681</v>
          </cell>
          <cell r="J26">
            <v>755</v>
          </cell>
          <cell r="K26">
            <v>74</v>
          </cell>
          <cell r="L26">
            <v>1014.04</v>
          </cell>
          <cell r="M26">
            <v>0</v>
          </cell>
          <cell r="N26">
            <v>-95.82</v>
          </cell>
          <cell r="O26">
            <v>0</v>
          </cell>
          <cell r="P26">
            <v>0</v>
          </cell>
          <cell r="Q26">
            <v>918.22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078</v>
          </cell>
          <cell r="G27" t="str">
            <v>CENTRO DE CIENCIAS FISICAS E MATEMATICA</v>
          </cell>
          <cell r="H27">
            <v>1</v>
          </cell>
          <cell r="I27">
            <v>4020</v>
          </cell>
          <cell r="J27">
            <v>4103</v>
          </cell>
          <cell r="K27">
            <v>83</v>
          </cell>
          <cell r="L27">
            <v>1144.45</v>
          </cell>
          <cell r="M27">
            <v>0</v>
          </cell>
          <cell r="N27">
            <v>-108.14</v>
          </cell>
          <cell r="O27">
            <v>0</v>
          </cell>
          <cell r="P27">
            <v>0</v>
          </cell>
          <cell r="Q27">
            <v>1036.31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078</v>
          </cell>
          <cell r="G28" t="str">
            <v>ENGENHARIA CIVIL BL T</v>
          </cell>
          <cell r="H28">
            <v>1</v>
          </cell>
          <cell r="I28">
            <v>154</v>
          </cell>
          <cell r="J28">
            <v>161</v>
          </cell>
          <cell r="K28">
            <v>7</v>
          </cell>
          <cell r="L28">
            <v>71.2</v>
          </cell>
          <cell r="M28">
            <v>0</v>
          </cell>
          <cell r="N28">
            <v>-6.73</v>
          </cell>
          <cell r="O28">
            <v>0</v>
          </cell>
          <cell r="P28">
            <v>0</v>
          </cell>
          <cell r="Q28">
            <v>64.4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078</v>
          </cell>
          <cell r="G29" t="str">
            <v>ENGENHARIA CIVIL BL V</v>
          </cell>
          <cell r="H29">
            <v>1</v>
          </cell>
          <cell r="I29">
            <v>5502</v>
          </cell>
          <cell r="J29">
            <v>5610</v>
          </cell>
          <cell r="K29">
            <v>108</v>
          </cell>
          <cell r="L29">
            <v>1506.7</v>
          </cell>
          <cell r="M29">
            <v>0</v>
          </cell>
          <cell r="N29">
            <v>-142.38</v>
          </cell>
          <cell r="O29">
            <v>0</v>
          </cell>
          <cell r="P29">
            <v>0</v>
          </cell>
          <cell r="Q29">
            <v>1364.3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078</v>
          </cell>
          <cell r="G30" t="str">
            <v>UNIVERSIDADE FEDERAL DE SANTA CATARINA</v>
          </cell>
          <cell r="H30">
            <v>1</v>
          </cell>
          <cell r="I30">
            <v>51504</v>
          </cell>
          <cell r="J30">
            <v>51713</v>
          </cell>
          <cell r="K30">
            <v>209</v>
          </cell>
          <cell r="L30">
            <v>2970.19</v>
          </cell>
          <cell r="M30">
            <v>0</v>
          </cell>
          <cell r="N30">
            <v>-280.69</v>
          </cell>
          <cell r="O30">
            <v>0</v>
          </cell>
          <cell r="P30">
            <v>0</v>
          </cell>
          <cell r="Q30">
            <v>2689.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078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0</v>
          </cell>
          <cell r="K31">
            <v>0</v>
          </cell>
          <cell r="L31">
            <v>35.08</v>
          </cell>
          <cell r="M31">
            <v>0</v>
          </cell>
          <cell r="N31">
            <v>-3.31</v>
          </cell>
          <cell r="O31">
            <v>0</v>
          </cell>
          <cell r="P31">
            <v>0</v>
          </cell>
          <cell r="Q31">
            <v>31.7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Ô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078</v>
          </cell>
          <cell r="G32" t="str">
            <v>NUCLEO DE INSTRUÇÃO MODELO</v>
          </cell>
          <cell r="H32">
            <v>1</v>
          </cell>
          <cell r="I32">
            <v>2295</v>
          </cell>
          <cell r="J32">
            <v>2338</v>
          </cell>
          <cell r="K32">
            <v>43</v>
          </cell>
          <cell r="L32">
            <v>564.85</v>
          </cell>
          <cell r="M32">
            <v>0</v>
          </cell>
          <cell r="N32">
            <v>-53.38</v>
          </cell>
          <cell r="O32">
            <v>0</v>
          </cell>
          <cell r="P32">
            <v>0</v>
          </cell>
          <cell r="Q32">
            <v>511.4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ELIMINE A ANORMALIDADE COSNTRUINDO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078</v>
          </cell>
          <cell r="G33" t="str">
            <v>DEPTO MICROBIOLOGIA UFSC</v>
          </cell>
          <cell r="H33">
            <v>1</v>
          </cell>
          <cell r="I33">
            <v>40817</v>
          </cell>
          <cell r="J33">
            <v>41163</v>
          </cell>
          <cell r="K33">
            <v>346</v>
          </cell>
          <cell r="L33">
            <v>4955.32</v>
          </cell>
          <cell r="M33">
            <v>0</v>
          </cell>
          <cell r="N33">
            <v>-468.28</v>
          </cell>
          <cell r="O33">
            <v>0</v>
          </cell>
          <cell r="P33">
            <v>0</v>
          </cell>
          <cell r="Q33">
            <v>4487.04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078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5.08</v>
          </cell>
          <cell r="M34">
            <v>35.08</v>
          </cell>
          <cell r="N34">
            <v>-6.63</v>
          </cell>
          <cell r="O34">
            <v>0</v>
          </cell>
          <cell r="P34">
            <v>0</v>
          </cell>
          <cell r="Q34">
            <v>63.5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078</v>
          </cell>
          <cell r="G35" t="str">
            <v>UNIVERSIDADE FEDERAL DE SANTA CATARINA</v>
          </cell>
          <cell r="H35">
            <v>2</v>
          </cell>
          <cell r="I35">
            <v>1422</v>
          </cell>
          <cell r="J35">
            <v>1833</v>
          </cell>
          <cell r="K35">
            <v>411</v>
          </cell>
          <cell r="L35">
            <v>6420.53</v>
          </cell>
          <cell r="M35">
            <v>6420.53</v>
          </cell>
          <cell r="N35">
            <v>-1213.48</v>
          </cell>
          <cell r="O35">
            <v>0</v>
          </cell>
          <cell r="P35">
            <v>0</v>
          </cell>
          <cell r="Q35">
            <v>11627.58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Não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5078</v>
          </cell>
          <cell r="G36" t="str">
            <v>D A E</v>
          </cell>
          <cell r="H36">
            <v>1</v>
          </cell>
          <cell r="I36">
            <v>4693</v>
          </cell>
          <cell r="J36">
            <v>4719</v>
          </cell>
          <cell r="K36">
            <v>26</v>
          </cell>
          <cell r="L36">
            <v>318.52</v>
          </cell>
          <cell r="M36">
            <v>318.52</v>
          </cell>
          <cell r="N36">
            <v>-60.2</v>
          </cell>
          <cell r="O36">
            <v>0</v>
          </cell>
          <cell r="P36">
            <v>0</v>
          </cell>
          <cell r="Q36">
            <v>576.84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078</v>
          </cell>
          <cell r="G37" t="str">
            <v>CENTRO ACAD SOCIO ECONOMICO UFSC</v>
          </cell>
          <cell r="H37">
            <v>3</v>
          </cell>
          <cell r="I37">
            <v>10912</v>
          </cell>
          <cell r="J37">
            <v>11011</v>
          </cell>
          <cell r="K37">
            <v>99</v>
          </cell>
          <cell r="L37">
            <v>1259.8499999999999</v>
          </cell>
          <cell r="M37">
            <v>1259.8499999999999</v>
          </cell>
          <cell r="N37">
            <v>-238.12</v>
          </cell>
          <cell r="O37">
            <v>0</v>
          </cell>
          <cell r="P37">
            <v>0</v>
          </cell>
          <cell r="Q37">
            <v>2281.5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5078</v>
          </cell>
          <cell r="G38" t="str">
            <v>CENTRO SOCIO ECONOMICO-UFSC</v>
          </cell>
          <cell r="H38">
            <v>1</v>
          </cell>
          <cell r="I38">
            <v>1095</v>
          </cell>
          <cell r="J38">
            <v>1400</v>
          </cell>
          <cell r="K38">
            <v>305</v>
          </cell>
          <cell r="L38">
            <v>4361.2299999999996</v>
          </cell>
          <cell r="M38">
            <v>4361.2299999999996</v>
          </cell>
          <cell r="N38">
            <v>-824.27</v>
          </cell>
          <cell r="O38">
            <v>0</v>
          </cell>
          <cell r="P38">
            <v>0</v>
          </cell>
          <cell r="Q38">
            <v>7898.19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078</v>
          </cell>
          <cell r="G39" t="str">
            <v>IGREJA UFSC</v>
          </cell>
          <cell r="H39">
            <v>2</v>
          </cell>
          <cell r="I39">
            <v>6434</v>
          </cell>
          <cell r="J39">
            <v>6561</v>
          </cell>
          <cell r="K39">
            <v>127</v>
          </cell>
          <cell r="L39">
            <v>1723.79</v>
          </cell>
          <cell r="M39">
            <v>1723.79</v>
          </cell>
          <cell r="N39">
            <v>-1239.03</v>
          </cell>
          <cell r="O39">
            <v>0</v>
          </cell>
          <cell r="P39">
            <v>0</v>
          </cell>
          <cell r="Q39">
            <v>2208.5500000000002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ALTO CONSUM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078</v>
          </cell>
          <cell r="G40" t="str">
            <v>UNIVERSIDADE FEDERAL DE SANTA CATARINA</v>
          </cell>
          <cell r="H40">
            <v>2</v>
          </cell>
          <cell r="I40">
            <v>15300</v>
          </cell>
          <cell r="J40">
            <v>15665</v>
          </cell>
          <cell r="K40">
            <v>365</v>
          </cell>
          <cell r="L40">
            <v>5667.97</v>
          </cell>
          <cell r="M40">
            <v>5667.97</v>
          </cell>
          <cell r="N40">
            <v>-1071.25</v>
          </cell>
          <cell r="O40">
            <v>0</v>
          </cell>
          <cell r="P40">
            <v>0</v>
          </cell>
          <cell r="Q40">
            <v>10264.69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2</v>
          </cell>
          <cell r="Y40" t="str">
            <v>Não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5078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5078</v>
          </cell>
          <cell r="G42" t="str">
            <v>CENTRO DE C FISICAS E MAT BL A UFSC</v>
          </cell>
          <cell r="H42">
            <v>1</v>
          </cell>
          <cell r="I42">
            <v>18651</v>
          </cell>
          <cell r="J42">
            <v>19044</v>
          </cell>
          <cell r="K42">
            <v>393</v>
          </cell>
          <cell r="L42">
            <v>5636.35</v>
          </cell>
          <cell r="M42">
            <v>5636.35</v>
          </cell>
          <cell r="N42">
            <v>-1065.27</v>
          </cell>
          <cell r="O42">
            <v>0</v>
          </cell>
          <cell r="P42">
            <v>0</v>
          </cell>
          <cell r="Q42">
            <v>10207.43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078</v>
          </cell>
          <cell r="G43" t="str">
            <v>CTRO DE CIENCIA FIS E MAT BL B UFSC</v>
          </cell>
          <cell r="H43">
            <v>1</v>
          </cell>
          <cell r="I43">
            <v>2693</v>
          </cell>
          <cell r="J43">
            <v>2716</v>
          </cell>
          <cell r="K43">
            <v>23</v>
          </cell>
          <cell r="L43">
            <v>275.05</v>
          </cell>
          <cell r="M43">
            <v>275.05</v>
          </cell>
          <cell r="N43">
            <v>-51.98</v>
          </cell>
          <cell r="O43">
            <v>0</v>
          </cell>
          <cell r="P43">
            <v>0</v>
          </cell>
          <cell r="Q43">
            <v>498.1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078</v>
          </cell>
          <cell r="G44" t="str">
            <v>UFSC COLÉGIO DE APLICAÇÃO</v>
          </cell>
          <cell r="H44">
            <v>1</v>
          </cell>
          <cell r="I44">
            <v>62760</v>
          </cell>
          <cell r="J44">
            <v>63277</v>
          </cell>
          <cell r="K44">
            <v>517</v>
          </cell>
          <cell r="L44">
            <v>7433.11</v>
          </cell>
          <cell r="M44">
            <v>7433.11</v>
          </cell>
          <cell r="N44">
            <v>-1404.86</v>
          </cell>
          <cell r="O44">
            <v>0</v>
          </cell>
          <cell r="P44">
            <v>0</v>
          </cell>
          <cell r="Q44">
            <v>13461.36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E A ANORMALIDADE COSNTRUINDO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078</v>
          </cell>
          <cell r="G45" t="str">
            <v>NATIVAS DO HORTO BOTANICO UFSC</v>
          </cell>
          <cell r="H45">
            <v>1</v>
          </cell>
          <cell r="I45">
            <v>1500</v>
          </cell>
          <cell r="J45">
            <v>1539</v>
          </cell>
          <cell r="K45">
            <v>39</v>
          </cell>
          <cell r="L45">
            <v>506.89</v>
          </cell>
          <cell r="M45">
            <v>506.89</v>
          </cell>
          <cell r="N45">
            <v>-95.8</v>
          </cell>
          <cell r="O45">
            <v>0</v>
          </cell>
          <cell r="P45">
            <v>0</v>
          </cell>
          <cell r="Q45">
            <v>917.98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ELIMINE A ANORMALIDADE COSNTRUINDO ABRIG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078</v>
          </cell>
          <cell r="G46" t="str">
            <v>MORADIA ESTUDANTIL UFSC</v>
          </cell>
          <cell r="H46">
            <v>1</v>
          </cell>
          <cell r="I46">
            <v>237</v>
          </cell>
          <cell r="J46">
            <v>242</v>
          </cell>
          <cell r="K46">
            <v>5</v>
          </cell>
          <cell r="L46">
            <v>60.88</v>
          </cell>
          <cell r="M46">
            <v>60.88</v>
          </cell>
          <cell r="N46">
            <v>-11.5</v>
          </cell>
          <cell r="O46">
            <v>0</v>
          </cell>
          <cell r="P46">
            <v>0</v>
          </cell>
          <cell r="Q46">
            <v>110.26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078</v>
          </cell>
          <cell r="G47" t="str">
            <v>UNIV FED DO ESTADO DE STA CAT</v>
          </cell>
          <cell r="H47">
            <v>30</v>
          </cell>
          <cell r="I47">
            <v>7450</v>
          </cell>
          <cell r="J47">
            <v>9388</v>
          </cell>
          <cell r="K47">
            <v>1938</v>
          </cell>
          <cell r="L47">
            <v>25481.64</v>
          </cell>
          <cell r="M47">
            <v>25481.64</v>
          </cell>
          <cell r="N47">
            <v>-4816.03</v>
          </cell>
          <cell r="O47">
            <v>0</v>
          </cell>
          <cell r="P47">
            <v>0</v>
          </cell>
          <cell r="Q47">
            <v>46147.25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078</v>
          </cell>
          <cell r="G48" t="str">
            <v>BIBLIOTECA CENTRAL</v>
          </cell>
          <cell r="H48">
            <v>1</v>
          </cell>
          <cell r="I48">
            <v>31232</v>
          </cell>
          <cell r="J48">
            <v>31818</v>
          </cell>
          <cell r="K48">
            <v>586</v>
          </cell>
          <cell r="L48">
            <v>8432.92</v>
          </cell>
          <cell r="M48">
            <v>8432.92</v>
          </cell>
          <cell r="N48">
            <v>-1593.83</v>
          </cell>
          <cell r="O48">
            <v>0</v>
          </cell>
          <cell r="P48">
            <v>0</v>
          </cell>
          <cell r="Q48">
            <v>15272.01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078</v>
          </cell>
          <cell r="G49" t="str">
            <v>CENTRO TECNOLOGICO-UFSC</v>
          </cell>
          <cell r="H49">
            <v>2</v>
          </cell>
          <cell r="I49">
            <v>2365</v>
          </cell>
          <cell r="J49">
            <v>2566</v>
          </cell>
          <cell r="K49">
            <v>201</v>
          </cell>
          <cell r="L49">
            <v>2984.93</v>
          </cell>
          <cell r="M49">
            <v>2984.93</v>
          </cell>
          <cell r="N49">
            <v>-564.15</v>
          </cell>
          <cell r="O49">
            <v>0</v>
          </cell>
          <cell r="P49">
            <v>0</v>
          </cell>
          <cell r="Q49">
            <v>5405.71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078</v>
          </cell>
          <cell r="G50" t="str">
            <v>CENTRO TECNOLOGICO BLOCO L UFSC</v>
          </cell>
          <cell r="H50">
            <v>1</v>
          </cell>
          <cell r="I50">
            <v>3199</v>
          </cell>
          <cell r="J50">
            <v>3596</v>
          </cell>
          <cell r="K50">
            <v>397</v>
          </cell>
          <cell r="L50">
            <v>5694.31</v>
          </cell>
          <cell r="M50">
            <v>5694.31</v>
          </cell>
          <cell r="N50">
            <v>-1076.23</v>
          </cell>
          <cell r="O50">
            <v>0</v>
          </cell>
          <cell r="P50">
            <v>0</v>
          </cell>
          <cell r="Q50">
            <v>10312.39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078</v>
          </cell>
          <cell r="G51" t="str">
            <v>CENTRO TECNOLOGICO UFSC</v>
          </cell>
          <cell r="H51">
            <v>1</v>
          </cell>
          <cell r="I51">
            <v>291</v>
          </cell>
          <cell r="J51">
            <v>303</v>
          </cell>
          <cell r="K51">
            <v>12</v>
          </cell>
          <cell r="L51">
            <v>115.66</v>
          </cell>
          <cell r="M51">
            <v>115.66</v>
          </cell>
          <cell r="N51">
            <v>-21.85</v>
          </cell>
          <cell r="O51">
            <v>0</v>
          </cell>
          <cell r="P51">
            <v>0</v>
          </cell>
          <cell r="Q51">
            <v>209.4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078</v>
          </cell>
          <cell r="G52" t="str">
            <v>CENTRO TECNOLOGICO (BL-A) UFSC</v>
          </cell>
          <cell r="H52">
            <v>1</v>
          </cell>
          <cell r="I52">
            <v>1930</v>
          </cell>
          <cell r="J52">
            <v>2063</v>
          </cell>
          <cell r="K52">
            <v>133</v>
          </cell>
          <cell r="L52">
            <v>1868.95</v>
          </cell>
          <cell r="M52">
            <v>1868.95</v>
          </cell>
          <cell r="N52">
            <v>-353.24</v>
          </cell>
          <cell r="O52">
            <v>0</v>
          </cell>
          <cell r="P52">
            <v>0</v>
          </cell>
          <cell r="Q52">
            <v>3384.6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5078</v>
          </cell>
          <cell r="G53" t="str">
            <v>PAV DE MECANICA BL MODULADOS</v>
          </cell>
          <cell r="H53">
            <v>1</v>
          </cell>
          <cell r="I53">
            <v>7005</v>
          </cell>
          <cell r="J53">
            <v>7137</v>
          </cell>
          <cell r="K53">
            <v>249</v>
          </cell>
          <cell r="L53">
            <v>3549.79</v>
          </cell>
          <cell r="M53">
            <v>3549.79</v>
          </cell>
          <cell r="N53">
            <v>-670.92</v>
          </cell>
          <cell r="O53">
            <v>0</v>
          </cell>
          <cell r="P53">
            <v>0</v>
          </cell>
          <cell r="Q53">
            <v>6428.66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078</v>
          </cell>
          <cell r="G54" t="str">
            <v>REITORIA UFSC</v>
          </cell>
          <cell r="H54">
            <v>2</v>
          </cell>
          <cell r="I54">
            <v>46491</v>
          </cell>
          <cell r="J54">
            <v>46654</v>
          </cell>
          <cell r="K54">
            <v>163</v>
          </cell>
          <cell r="L54">
            <v>2245.44</v>
          </cell>
          <cell r="M54">
            <v>2245.44</v>
          </cell>
          <cell r="N54">
            <v>-424.39</v>
          </cell>
          <cell r="O54">
            <v>0</v>
          </cell>
          <cell r="P54">
            <v>0</v>
          </cell>
          <cell r="Q54">
            <v>4066.49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5078</v>
          </cell>
          <cell r="G55" t="str">
            <v>CENTRO DE E BASICOS UFSC</v>
          </cell>
          <cell r="H55">
            <v>2</v>
          </cell>
          <cell r="I55">
            <v>15385</v>
          </cell>
          <cell r="J55">
            <v>15627</v>
          </cell>
          <cell r="K55">
            <v>242</v>
          </cell>
          <cell r="L55">
            <v>3655.68</v>
          </cell>
          <cell r="M55">
            <v>3655.68</v>
          </cell>
          <cell r="N55">
            <v>-690.92</v>
          </cell>
          <cell r="O55">
            <v>0</v>
          </cell>
          <cell r="P55">
            <v>0</v>
          </cell>
          <cell r="Q55">
            <v>6620.44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078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078</v>
          </cell>
          <cell r="G57" t="str">
            <v>CASA VEG DPTO MICRO UFSC</v>
          </cell>
          <cell r="H57">
            <v>1</v>
          </cell>
          <cell r="I57">
            <v>44</v>
          </cell>
          <cell r="J57">
            <v>48</v>
          </cell>
          <cell r="K57">
            <v>4</v>
          </cell>
          <cell r="L57">
            <v>55.72</v>
          </cell>
          <cell r="M57">
            <v>55.72</v>
          </cell>
          <cell r="N57">
            <v>-10.52</v>
          </cell>
          <cell r="O57">
            <v>0</v>
          </cell>
          <cell r="P57">
            <v>0</v>
          </cell>
          <cell r="Q57">
            <v>100.92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078</v>
          </cell>
          <cell r="G58" t="str">
            <v>LAB DE ENSINO E PESQUISA UFSC</v>
          </cell>
          <cell r="H58">
            <v>1</v>
          </cell>
          <cell r="I58">
            <v>134</v>
          </cell>
          <cell r="J58">
            <v>188</v>
          </cell>
          <cell r="K58">
            <v>54</v>
          </cell>
          <cell r="L58">
            <v>724.24</v>
          </cell>
          <cell r="M58">
            <v>724.24</v>
          </cell>
          <cell r="N58">
            <v>-136.88</v>
          </cell>
          <cell r="O58">
            <v>0</v>
          </cell>
          <cell r="P58">
            <v>0</v>
          </cell>
          <cell r="Q58">
            <v>1311.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078</v>
          </cell>
          <cell r="G59" t="str">
            <v>MUSEU DE ANTROPOLOGIA UFSC</v>
          </cell>
          <cell r="H59">
            <v>1</v>
          </cell>
          <cell r="I59">
            <v>808</v>
          </cell>
          <cell r="J59">
            <v>1070</v>
          </cell>
          <cell r="K59">
            <v>262</v>
          </cell>
          <cell r="L59">
            <v>3738.16</v>
          </cell>
          <cell r="M59">
            <v>3738.16</v>
          </cell>
          <cell r="N59">
            <v>-706.51</v>
          </cell>
          <cell r="O59">
            <v>0</v>
          </cell>
          <cell r="P59">
            <v>0</v>
          </cell>
          <cell r="Q59">
            <v>6769.81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078</v>
          </cell>
          <cell r="G60" t="str">
            <v>HORTO BOTANICO UFSC</v>
          </cell>
          <cell r="H60">
            <v>1</v>
          </cell>
          <cell r="I60">
            <v>624</v>
          </cell>
          <cell r="J60">
            <v>754</v>
          </cell>
          <cell r="K60">
            <v>130</v>
          </cell>
          <cell r="L60">
            <v>1825.48</v>
          </cell>
          <cell r="M60">
            <v>1825.48</v>
          </cell>
          <cell r="N60">
            <v>-345.02</v>
          </cell>
          <cell r="O60">
            <v>0</v>
          </cell>
          <cell r="P60">
            <v>0</v>
          </cell>
          <cell r="Q60">
            <v>3305.9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078</v>
          </cell>
          <cell r="G61" t="str">
            <v>CRECHE UFSC</v>
          </cell>
          <cell r="H61">
            <v>1</v>
          </cell>
          <cell r="I61">
            <v>15612</v>
          </cell>
          <cell r="J61">
            <v>16012</v>
          </cell>
          <cell r="K61">
            <v>400</v>
          </cell>
          <cell r="L61">
            <v>5737.78</v>
          </cell>
          <cell r="M61">
            <v>5737.78</v>
          </cell>
          <cell r="N61">
            <v>-1084.45</v>
          </cell>
          <cell r="O61">
            <v>0</v>
          </cell>
          <cell r="P61">
            <v>0</v>
          </cell>
          <cell r="Q61">
            <v>10391.11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078</v>
          </cell>
          <cell r="G62" t="str">
            <v>CENTRO DE CIENCIAS HUMANAS UFSC</v>
          </cell>
          <cell r="H62">
            <v>1</v>
          </cell>
          <cell r="I62">
            <v>31633</v>
          </cell>
          <cell r="J62">
            <v>32473</v>
          </cell>
          <cell r="K62">
            <v>840</v>
          </cell>
          <cell r="L62">
            <v>12113.38</v>
          </cell>
          <cell r="M62">
            <v>12113.38</v>
          </cell>
          <cell r="N62">
            <v>-2289.42</v>
          </cell>
          <cell r="O62">
            <v>0</v>
          </cell>
          <cell r="P62">
            <v>0</v>
          </cell>
          <cell r="Q62">
            <v>21937.3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078</v>
          </cell>
          <cell r="G63" t="str">
            <v>CENTRO DE EDUCACAO UFSC</v>
          </cell>
          <cell r="H63">
            <v>1</v>
          </cell>
          <cell r="I63">
            <v>1602</v>
          </cell>
          <cell r="J63">
            <v>1750</v>
          </cell>
          <cell r="K63">
            <v>148</v>
          </cell>
          <cell r="L63">
            <v>2086.3000000000002</v>
          </cell>
          <cell r="M63">
            <v>2086.3000000000002</v>
          </cell>
          <cell r="N63">
            <v>-394.31</v>
          </cell>
          <cell r="O63">
            <v>0</v>
          </cell>
          <cell r="P63">
            <v>0</v>
          </cell>
          <cell r="Q63">
            <v>3778.29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ELIMINE A ANORMALIDADE COSNTRUINDO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078</v>
          </cell>
          <cell r="G64" t="str">
            <v>CENTRO DE EDUCACAO UFSC</v>
          </cell>
          <cell r="H64">
            <v>1</v>
          </cell>
          <cell r="I64">
            <v>5550</v>
          </cell>
          <cell r="J64">
            <v>5666</v>
          </cell>
          <cell r="K64">
            <v>116</v>
          </cell>
          <cell r="L64">
            <v>1622.62</v>
          </cell>
          <cell r="M64">
            <v>1622.62</v>
          </cell>
          <cell r="N64">
            <v>-306.67</v>
          </cell>
          <cell r="O64">
            <v>0</v>
          </cell>
          <cell r="P64">
            <v>0</v>
          </cell>
          <cell r="Q64">
            <v>2938.57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ELIMINE A ANORMALIDADE COSNTRUINDO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078</v>
          </cell>
          <cell r="G65" t="str">
            <v>CENTRO DE CONVIVENCIA UFSC</v>
          </cell>
          <cell r="H65">
            <v>5</v>
          </cell>
          <cell r="I65">
            <v>517</v>
          </cell>
          <cell r="J65">
            <v>524</v>
          </cell>
          <cell r="K65">
            <v>7</v>
          </cell>
          <cell r="L65">
            <v>211.52</v>
          </cell>
          <cell r="M65">
            <v>211.52</v>
          </cell>
          <cell r="N65">
            <v>-39.979999999999997</v>
          </cell>
          <cell r="O65">
            <v>0</v>
          </cell>
          <cell r="P65">
            <v>0</v>
          </cell>
          <cell r="Q65">
            <v>38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078</v>
          </cell>
          <cell r="G66" t="str">
            <v>IMPRENSA UNIVERSITARIA</v>
          </cell>
          <cell r="H66">
            <v>1</v>
          </cell>
          <cell r="I66">
            <v>22055</v>
          </cell>
          <cell r="J66">
            <v>23782</v>
          </cell>
          <cell r="K66">
            <v>1727</v>
          </cell>
          <cell r="L66">
            <v>24966.01</v>
          </cell>
          <cell r="M66">
            <v>24966.01</v>
          </cell>
          <cell r="N66">
            <v>-4718.58</v>
          </cell>
          <cell r="O66">
            <v>0</v>
          </cell>
          <cell r="P66">
            <v>0</v>
          </cell>
          <cell r="Q66">
            <v>45213.440000000002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078</v>
          </cell>
          <cell r="G67" t="str">
            <v>ESPACO DO DEP DE AQUIT E URBAN UFSC</v>
          </cell>
          <cell r="H67">
            <v>1</v>
          </cell>
          <cell r="I67">
            <v>2869</v>
          </cell>
          <cell r="J67">
            <v>3214</v>
          </cell>
          <cell r="K67">
            <v>345</v>
          </cell>
          <cell r="L67">
            <v>4940.83</v>
          </cell>
          <cell r="M67">
            <v>4940.83</v>
          </cell>
          <cell r="N67">
            <v>-933.82</v>
          </cell>
          <cell r="O67">
            <v>0</v>
          </cell>
          <cell r="P67">
            <v>0</v>
          </cell>
          <cell r="Q67">
            <v>8947.84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078</v>
          </cell>
          <cell r="G68" t="str">
            <v>CENTRO DE ESPORTE</v>
          </cell>
          <cell r="H68">
            <v>2</v>
          </cell>
          <cell r="I68">
            <v>33032</v>
          </cell>
          <cell r="J68">
            <v>34350</v>
          </cell>
          <cell r="K68">
            <v>1318</v>
          </cell>
          <cell r="L68">
            <v>21259.040000000001</v>
          </cell>
          <cell r="M68">
            <v>21259.040000000001</v>
          </cell>
          <cell r="N68">
            <v>-4017.96</v>
          </cell>
          <cell r="O68">
            <v>0</v>
          </cell>
          <cell r="P68">
            <v>0</v>
          </cell>
          <cell r="Q68">
            <v>38500.120000000003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078</v>
          </cell>
          <cell r="G69" t="str">
            <v>RESTAURANTE UNIVERSITARIO</v>
          </cell>
          <cell r="H69">
            <v>2</v>
          </cell>
          <cell r="I69">
            <v>99527</v>
          </cell>
          <cell r="J69">
            <v>100844</v>
          </cell>
          <cell r="K69">
            <v>1317</v>
          </cell>
          <cell r="L69">
            <v>21242.69</v>
          </cell>
          <cell r="M69">
            <v>21242.69</v>
          </cell>
          <cell r="N69">
            <v>-4014.86</v>
          </cell>
          <cell r="O69">
            <v>0</v>
          </cell>
          <cell r="P69">
            <v>0</v>
          </cell>
          <cell r="Q69">
            <v>38470.519999999997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078</v>
          </cell>
          <cell r="G70" t="str">
            <v>UNIVERSIDADE FEDERAL DE SANTA CATARINA</v>
          </cell>
          <cell r="H70">
            <v>1</v>
          </cell>
          <cell r="I70">
            <v>1532</v>
          </cell>
          <cell r="J70">
            <v>1552</v>
          </cell>
          <cell r="K70">
            <v>20</v>
          </cell>
          <cell r="L70">
            <v>231.58</v>
          </cell>
          <cell r="M70">
            <v>0</v>
          </cell>
          <cell r="N70">
            <v>-21.9</v>
          </cell>
          <cell r="O70">
            <v>0</v>
          </cell>
          <cell r="P70">
            <v>0</v>
          </cell>
          <cell r="Q70">
            <v>209.68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078</v>
          </cell>
          <cell r="G71" t="str">
            <v>CENTRO CIENCIAS BIOLOGICAS BL B</v>
          </cell>
          <cell r="H71">
            <v>1</v>
          </cell>
          <cell r="I71">
            <v>10798</v>
          </cell>
          <cell r="J71">
            <v>11296</v>
          </cell>
          <cell r="K71">
            <v>498</v>
          </cell>
          <cell r="L71">
            <v>7157.8</v>
          </cell>
          <cell r="M71">
            <v>7157.8</v>
          </cell>
          <cell r="N71">
            <v>-1352.83</v>
          </cell>
          <cell r="O71">
            <v>0</v>
          </cell>
          <cell r="P71">
            <v>0</v>
          </cell>
          <cell r="Q71">
            <v>12962.77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078</v>
          </cell>
          <cell r="G72" t="str">
            <v>CENTRO TECNOLOGICO</v>
          </cell>
          <cell r="H72">
            <v>1</v>
          </cell>
          <cell r="I72">
            <v>480</v>
          </cell>
          <cell r="J72">
            <v>492</v>
          </cell>
          <cell r="K72">
            <v>12</v>
          </cell>
          <cell r="L72">
            <v>115.66</v>
          </cell>
          <cell r="M72">
            <v>115.66</v>
          </cell>
          <cell r="N72">
            <v>-21.85</v>
          </cell>
          <cell r="O72">
            <v>0</v>
          </cell>
          <cell r="P72">
            <v>0</v>
          </cell>
          <cell r="Q72">
            <v>209.4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078</v>
          </cell>
          <cell r="G73" t="str">
            <v>UNIVERSIDADE FEDERAL DE SANTA CATARINA</v>
          </cell>
          <cell r="H73">
            <v>1</v>
          </cell>
          <cell r="I73">
            <v>1006</v>
          </cell>
          <cell r="J73">
            <v>1112</v>
          </cell>
          <cell r="K73">
            <v>106</v>
          </cell>
          <cell r="L73">
            <v>1477.72</v>
          </cell>
          <cell r="M73">
            <v>1477.72</v>
          </cell>
          <cell r="N73">
            <v>-279.27999999999997</v>
          </cell>
          <cell r="O73">
            <v>0</v>
          </cell>
          <cell r="P73">
            <v>0</v>
          </cell>
          <cell r="Q73">
            <v>2676.16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078</v>
          </cell>
          <cell r="G74" t="str">
            <v>CENTRO ANATOMICO UFSC</v>
          </cell>
          <cell r="H74">
            <v>2</v>
          </cell>
          <cell r="I74">
            <v>2587</v>
          </cell>
          <cell r="J74">
            <v>2611</v>
          </cell>
          <cell r="K74">
            <v>24</v>
          </cell>
          <cell r="L74">
            <v>231.32</v>
          </cell>
          <cell r="M74">
            <v>231.32</v>
          </cell>
          <cell r="N74">
            <v>-43.73</v>
          </cell>
          <cell r="O74">
            <v>0</v>
          </cell>
          <cell r="P74">
            <v>0</v>
          </cell>
          <cell r="Q74">
            <v>418.9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078</v>
          </cell>
          <cell r="G75" t="str">
            <v>CENTRO DE CIENCIAS FISICAS E MATEMATICA</v>
          </cell>
          <cell r="H75">
            <v>1</v>
          </cell>
          <cell r="I75">
            <v>10369</v>
          </cell>
          <cell r="J75">
            <v>10716</v>
          </cell>
          <cell r="K75">
            <v>347</v>
          </cell>
          <cell r="L75">
            <v>4969.8100000000004</v>
          </cell>
          <cell r="M75">
            <v>4969.8100000000004</v>
          </cell>
          <cell r="N75">
            <v>-939.3</v>
          </cell>
          <cell r="O75">
            <v>0</v>
          </cell>
          <cell r="P75">
            <v>0</v>
          </cell>
          <cell r="Q75">
            <v>9000.32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078</v>
          </cell>
          <cell r="G76" t="str">
            <v>CCB - Blocos E, F e G</v>
          </cell>
          <cell r="H76">
            <v>1</v>
          </cell>
          <cell r="I76">
            <v>18455</v>
          </cell>
          <cell r="J76">
            <v>19081</v>
          </cell>
          <cell r="K76">
            <v>626</v>
          </cell>
          <cell r="L76">
            <v>9012.52</v>
          </cell>
          <cell r="M76">
            <v>0</v>
          </cell>
          <cell r="N76">
            <v>-851.69</v>
          </cell>
          <cell r="O76">
            <v>0</v>
          </cell>
          <cell r="P76">
            <v>0</v>
          </cell>
          <cell r="Q76">
            <v>8160.8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078</v>
          </cell>
          <cell r="G77" t="str">
            <v>UNIVERSIDADE FEDERAL DE SANTA CATARINA</v>
          </cell>
          <cell r="H77">
            <v>1</v>
          </cell>
          <cell r="I77">
            <v>9841</v>
          </cell>
          <cell r="J77">
            <v>812</v>
          </cell>
          <cell r="K77">
            <v>971</v>
          </cell>
          <cell r="L77">
            <v>14011.57</v>
          </cell>
          <cell r="M77">
            <v>0</v>
          </cell>
          <cell r="N77">
            <v>-1324.11</v>
          </cell>
          <cell r="O77">
            <v>0</v>
          </cell>
          <cell r="P77">
            <v>0</v>
          </cell>
          <cell r="Q77">
            <v>12687.46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078</v>
          </cell>
          <cell r="G78" t="str">
            <v>UNIVERSIDADE FEDERAL DE SANTA CATARINA</v>
          </cell>
          <cell r="H78">
            <v>1</v>
          </cell>
          <cell r="I78">
            <v>3231</v>
          </cell>
          <cell r="J78">
            <v>3303</v>
          </cell>
          <cell r="K78">
            <v>72</v>
          </cell>
          <cell r="L78">
            <v>985.06</v>
          </cell>
          <cell r="M78">
            <v>0</v>
          </cell>
          <cell r="N78">
            <v>-93.08</v>
          </cell>
          <cell r="O78">
            <v>0</v>
          </cell>
          <cell r="P78">
            <v>0</v>
          </cell>
          <cell r="Q78">
            <v>891.98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078</v>
          </cell>
          <cell r="G79" t="str">
            <v>UNIVERSIDADE FEDERAL DE SANTA CATARINA</v>
          </cell>
          <cell r="H79">
            <v>1</v>
          </cell>
          <cell r="I79">
            <v>708</v>
          </cell>
          <cell r="J79">
            <v>1368</v>
          </cell>
          <cell r="K79">
            <v>660</v>
          </cell>
          <cell r="L79">
            <v>9505.18</v>
          </cell>
          <cell r="M79">
            <v>0</v>
          </cell>
          <cell r="N79">
            <v>-898.24</v>
          </cell>
          <cell r="O79">
            <v>0</v>
          </cell>
          <cell r="P79">
            <v>0</v>
          </cell>
          <cell r="Q79">
            <v>8606.9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078</v>
          </cell>
          <cell r="G80" t="str">
            <v>UFSC - UNIVERSIDADE FEDERAL DE SC</v>
          </cell>
          <cell r="H80">
            <v>1</v>
          </cell>
          <cell r="I80">
            <v>940</v>
          </cell>
          <cell r="J80">
            <v>947</v>
          </cell>
          <cell r="K80">
            <v>7</v>
          </cell>
          <cell r="L80">
            <v>71.2</v>
          </cell>
          <cell r="M80">
            <v>0</v>
          </cell>
          <cell r="N80">
            <v>-6.73</v>
          </cell>
          <cell r="O80">
            <v>0</v>
          </cell>
          <cell r="P80">
            <v>0</v>
          </cell>
          <cell r="Q80">
            <v>64.47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OK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078</v>
          </cell>
          <cell r="G81" t="str">
            <v>MINISTERIO DA EDUCACAO</v>
          </cell>
          <cell r="H81">
            <v>1</v>
          </cell>
          <cell r="I81">
            <v>1910</v>
          </cell>
          <cell r="J81">
            <v>2017</v>
          </cell>
          <cell r="K81">
            <v>107</v>
          </cell>
          <cell r="L81">
            <v>1492.21</v>
          </cell>
          <cell r="M81">
            <v>1492.21</v>
          </cell>
          <cell r="N81">
            <v>-282.02</v>
          </cell>
          <cell r="O81">
            <v>0</v>
          </cell>
          <cell r="P81">
            <v>0</v>
          </cell>
          <cell r="Q81">
            <v>2702.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078</v>
          </cell>
          <cell r="G82" t="str">
            <v>UNIVERSIDADE FEDERAL DE SANTA CATARINA</v>
          </cell>
          <cell r="H82">
            <v>1</v>
          </cell>
          <cell r="I82">
            <v>22691</v>
          </cell>
          <cell r="J82">
            <v>23194</v>
          </cell>
          <cell r="K82">
            <v>503</v>
          </cell>
          <cell r="L82">
            <v>7230.25</v>
          </cell>
          <cell r="M82">
            <v>0</v>
          </cell>
          <cell r="N82">
            <v>-683.26</v>
          </cell>
          <cell r="O82">
            <v>0</v>
          </cell>
          <cell r="P82">
            <v>0</v>
          </cell>
          <cell r="Q82">
            <v>6546.99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078</v>
          </cell>
          <cell r="G83" t="str">
            <v>CASA DA ARTE</v>
          </cell>
          <cell r="H83">
            <v>1</v>
          </cell>
          <cell r="I83">
            <v>422</v>
          </cell>
          <cell r="J83">
            <v>429</v>
          </cell>
          <cell r="K83">
            <v>7</v>
          </cell>
          <cell r="L83">
            <v>71.2</v>
          </cell>
          <cell r="M83">
            <v>71.2</v>
          </cell>
          <cell r="N83">
            <v>-13.46</v>
          </cell>
          <cell r="O83">
            <v>0</v>
          </cell>
          <cell r="P83">
            <v>0</v>
          </cell>
          <cell r="Q83">
            <v>128.9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078</v>
          </cell>
          <cell r="G84" t="str">
            <v>CENTRO DE PESQUISA UFSC</v>
          </cell>
          <cell r="H84">
            <v>1</v>
          </cell>
          <cell r="I84">
            <v>9334</v>
          </cell>
          <cell r="J84">
            <v>9667</v>
          </cell>
          <cell r="K84">
            <v>333</v>
          </cell>
          <cell r="L84">
            <v>4766.95</v>
          </cell>
          <cell r="M84">
            <v>4766.95</v>
          </cell>
          <cell r="N84">
            <v>-900.96</v>
          </cell>
          <cell r="O84">
            <v>0</v>
          </cell>
          <cell r="P84">
            <v>0</v>
          </cell>
          <cell r="Q84">
            <v>8632.94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078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078</v>
          </cell>
          <cell r="G86" t="str">
            <v>UNIVERSIDADE FEDERAL DE SANTA CATARINA</v>
          </cell>
          <cell r="H86">
            <v>1</v>
          </cell>
          <cell r="I86">
            <v>508</v>
          </cell>
          <cell r="J86">
            <v>508</v>
          </cell>
          <cell r="K86">
            <v>0</v>
          </cell>
          <cell r="L86">
            <v>35.08</v>
          </cell>
          <cell r="M86">
            <v>0</v>
          </cell>
          <cell r="N86">
            <v>-3.31</v>
          </cell>
          <cell r="O86">
            <v>0</v>
          </cell>
          <cell r="P86">
            <v>0</v>
          </cell>
          <cell r="Q86">
            <v>31.77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078</v>
          </cell>
          <cell r="G87" t="str">
            <v>UNIVERSIDADE FEDERAL DE SANTA CATARINA</v>
          </cell>
          <cell r="H87">
            <v>1</v>
          </cell>
          <cell r="I87">
            <v>1519</v>
          </cell>
          <cell r="J87">
            <v>1583</v>
          </cell>
          <cell r="K87">
            <v>64</v>
          </cell>
          <cell r="L87">
            <v>869.14</v>
          </cell>
          <cell r="M87">
            <v>0</v>
          </cell>
          <cell r="N87">
            <v>-82.13</v>
          </cell>
          <cell r="O87">
            <v>0</v>
          </cell>
          <cell r="P87">
            <v>0</v>
          </cell>
          <cell r="Q87">
            <v>787.01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078</v>
          </cell>
          <cell r="G88" t="str">
            <v>UFSC - UNIVERSIDADE FEDERAL DE SC</v>
          </cell>
          <cell r="H88">
            <v>1</v>
          </cell>
          <cell r="I88">
            <v>140</v>
          </cell>
          <cell r="J88">
            <v>142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078</v>
          </cell>
          <cell r="G89" t="str">
            <v>ESTAÇÃO DE MARICULTURA DA UFSC</v>
          </cell>
          <cell r="H89">
            <v>1</v>
          </cell>
          <cell r="I89">
            <v>6354</v>
          </cell>
          <cell r="J89">
            <v>6508</v>
          </cell>
          <cell r="K89">
            <v>154</v>
          </cell>
          <cell r="L89">
            <v>2173.2399999999998</v>
          </cell>
          <cell r="M89">
            <v>2173.2399999999998</v>
          </cell>
          <cell r="N89">
            <v>-410.73</v>
          </cell>
          <cell r="O89">
            <v>0</v>
          </cell>
          <cell r="P89">
            <v>0</v>
          </cell>
          <cell r="Q89">
            <v>3935.75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078</v>
          </cell>
          <cell r="G90" t="str">
            <v>ESTAÇÃO DE MARICULTURA DA UFSC</v>
          </cell>
          <cell r="H90">
            <v>1</v>
          </cell>
          <cell r="I90">
            <v>302</v>
          </cell>
          <cell r="J90">
            <v>308</v>
          </cell>
          <cell r="K90">
            <v>6</v>
          </cell>
          <cell r="L90">
            <v>66.040000000000006</v>
          </cell>
          <cell r="M90">
            <v>66.040000000000006</v>
          </cell>
          <cell r="N90">
            <v>-12.48</v>
          </cell>
          <cell r="O90">
            <v>0</v>
          </cell>
          <cell r="P90">
            <v>0</v>
          </cell>
          <cell r="Q90">
            <v>119.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078</v>
          </cell>
          <cell r="G91" t="str">
            <v>UNIVERSIDADE FEDERAL DE SANTA CATARINA</v>
          </cell>
          <cell r="H91">
            <v>1</v>
          </cell>
          <cell r="I91">
            <v>3492</v>
          </cell>
          <cell r="J91">
            <v>3498</v>
          </cell>
          <cell r="K91">
            <v>6</v>
          </cell>
          <cell r="L91">
            <v>66.040000000000006</v>
          </cell>
          <cell r="M91">
            <v>0</v>
          </cell>
          <cell r="N91">
            <v>-6.24</v>
          </cell>
          <cell r="O91">
            <v>0</v>
          </cell>
          <cell r="P91">
            <v>0</v>
          </cell>
          <cell r="Q91">
            <v>59.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71388.28000000003</v>
          </cell>
          <cell r="M92">
            <v>210960.01</v>
          </cell>
          <cell r="N92">
            <v>-46495.150000000009</v>
          </cell>
          <cell r="O92">
            <v>0</v>
          </cell>
          <cell r="P92">
            <v>0</v>
          </cell>
          <cell r="Q92">
            <v>435853.1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22209</v>
          </cell>
          <cell r="J95">
            <v>132388</v>
          </cell>
          <cell r="K95">
            <v>10179</v>
          </cell>
          <cell r="L95">
            <v>147876.09</v>
          </cell>
          <cell r="M95">
            <v>147876.09</v>
          </cell>
          <cell r="N95">
            <v>-27948.579999999998</v>
          </cell>
          <cell r="O95"/>
          <cell r="P95"/>
          <cell r="Q95">
            <v>267803.59999999998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457</v>
          </cell>
          <cell r="J96">
            <v>1542</v>
          </cell>
          <cell r="K96">
            <v>85</v>
          </cell>
          <cell r="L96">
            <v>1173.4299999999998</v>
          </cell>
          <cell r="M96"/>
          <cell r="N96">
            <v>-110.88000000000001</v>
          </cell>
          <cell r="O96"/>
          <cell r="P96"/>
          <cell r="Q96">
            <v>1062.5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685</v>
          </cell>
          <cell r="J101">
            <v>3730</v>
          </cell>
          <cell r="K101">
            <v>45</v>
          </cell>
          <cell r="L101">
            <v>595.51</v>
          </cell>
          <cell r="M101"/>
          <cell r="N101"/>
          <cell r="O101"/>
          <cell r="P101"/>
          <cell r="Q101">
            <v>595.51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F102"/>
          <cell r="G102" t="str">
            <v>SAMAE Araranguá  R. Pedro M. Pacheco (Medicina)</v>
          </cell>
          <cell r="H102">
            <v>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88.74</v>
          </cell>
          <cell r="O102"/>
          <cell r="P102"/>
          <cell r="Q102">
            <v>88.74</v>
          </cell>
          <cell r="R102">
            <v>0</v>
          </cell>
          <cell r="S102" t="str">
            <v>ok</v>
          </cell>
          <cell r="T102"/>
          <cell r="U102" t="str">
            <v>religação de ligação suprimida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288</v>
          </cell>
          <cell r="J106">
            <v>2420</v>
          </cell>
          <cell r="K106">
            <v>132</v>
          </cell>
          <cell r="L106">
            <v>969.18</v>
          </cell>
          <cell r="M106">
            <v>1141.68</v>
          </cell>
          <cell r="N106">
            <v>-107.89</v>
          </cell>
          <cell r="O106"/>
          <cell r="P106"/>
          <cell r="Q106">
            <v>2002.9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783</v>
          </cell>
          <cell r="J108">
            <v>1820</v>
          </cell>
          <cell r="K108">
            <v>37</v>
          </cell>
          <cell r="L108">
            <v>245.28</v>
          </cell>
          <cell r="M108">
            <v>288.67</v>
          </cell>
          <cell r="N108">
            <v>-27.28</v>
          </cell>
          <cell r="O108"/>
          <cell r="P108"/>
          <cell r="Q108">
            <v>506.67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400.76</v>
          </cell>
          <cell r="J112">
            <v>3471.15</v>
          </cell>
          <cell r="K112">
            <v>70.39</v>
          </cell>
          <cell r="L112">
            <v>798.93</v>
          </cell>
          <cell r="M112">
            <v>639.14</v>
          </cell>
          <cell r="N112"/>
          <cell r="O112"/>
          <cell r="P112"/>
          <cell r="Q112">
            <v>1438.07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637.66999999999996</v>
          </cell>
          <cell r="J113">
            <v>694.84100000000001</v>
          </cell>
          <cell r="K113">
            <v>57.170999999999999</v>
          </cell>
          <cell r="L113">
            <v>648.89</v>
          </cell>
          <cell r="M113">
            <v>519.11</v>
          </cell>
          <cell r="N113"/>
          <cell r="O113"/>
          <cell r="P113"/>
          <cell r="Q113">
            <v>1168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201.07</v>
          </cell>
          <cell r="J114">
            <v>4337.96</v>
          </cell>
          <cell r="K114">
            <v>136.88999999999999</v>
          </cell>
          <cell r="L114">
            <v>1553.7</v>
          </cell>
          <cell r="M114">
            <v>1242.96</v>
          </cell>
          <cell r="N114"/>
          <cell r="O114"/>
          <cell r="P114"/>
          <cell r="Q114">
            <v>2796.66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511.88</v>
          </cell>
          <cell r="J115">
            <v>2697.78</v>
          </cell>
          <cell r="K115">
            <v>185.9</v>
          </cell>
          <cell r="L115">
            <v>2110.0100000000002</v>
          </cell>
          <cell r="M115">
            <v>1688.01</v>
          </cell>
          <cell r="N115"/>
          <cell r="O115"/>
          <cell r="P115"/>
          <cell r="Q115">
            <v>3798.0200000000004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20.437000000000001</v>
          </cell>
          <cell r="J116">
            <v>36.222999999999999</v>
          </cell>
          <cell r="K116">
            <v>15.786</v>
          </cell>
          <cell r="L116">
            <v>179.17</v>
          </cell>
          <cell r="M116">
            <v>143.34</v>
          </cell>
          <cell r="N116"/>
          <cell r="O116"/>
          <cell r="P116"/>
          <cell r="Q116">
            <v>322.51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078</v>
          </cell>
          <cell r="G126" t="str">
            <v>UFSC - UNIVERSIDADE FEDERAL DE SC</v>
          </cell>
          <cell r="H126">
            <v>1</v>
          </cell>
          <cell r="I126">
            <v>140</v>
          </cell>
          <cell r="J126">
            <v>142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078</v>
          </cell>
          <cell r="G127" t="str">
            <v>UNIVERSIDADE FEDERAL DE SANTA CATARINA</v>
          </cell>
          <cell r="H127">
            <v>1</v>
          </cell>
          <cell r="I127">
            <v>1910</v>
          </cell>
          <cell r="J127">
            <v>2017</v>
          </cell>
          <cell r="K127">
            <v>107</v>
          </cell>
          <cell r="L127">
            <v>1492.21</v>
          </cell>
          <cell r="M127">
            <v>1492.21</v>
          </cell>
          <cell r="N127">
            <v>-282.02</v>
          </cell>
          <cell r="O127">
            <v>0</v>
          </cell>
          <cell r="P127">
            <v>0</v>
          </cell>
          <cell r="Q127">
            <v>2702.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078</v>
          </cell>
          <cell r="G128" t="str">
            <v>IMPRENSA UNIVERSITARIA</v>
          </cell>
          <cell r="H128">
            <v>1</v>
          </cell>
          <cell r="I128">
            <v>22055</v>
          </cell>
          <cell r="J128">
            <v>23782</v>
          </cell>
          <cell r="K128">
            <v>1727</v>
          </cell>
          <cell r="L128">
            <v>24966.01</v>
          </cell>
          <cell r="M128">
            <v>24966.01</v>
          </cell>
          <cell r="N128">
            <v>-4718.58</v>
          </cell>
          <cell r="O128">
            <v>0</v>
          </cell>
          <cell r="P128">
            <v>0</v>
          </cell>
          <cell r="Q128">
            <v>45213.440000000002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078</v>
          </cell>
          <cell r="G129" t="str">
            <v>UNIV FED DO ESTADO DE STA CAT</v>
          </cell>
          <cell r="H129">
            <v>30</v>
          </cell>
          <cell r="I129">
            <v>7450</v>
          </cell>
          <cell r="J129">
            <v>9388</v>
          </cell>
          <cell r="K129">
            <v>1938</v>
          </cell>
          <cell r="L129">
            <v>25481.64</v>
          </cell>
          <cell r="M129">
            <v>25481.64</v>
          </cell>
          <cell r="N129">
            <v>-4816.03</v>
          </cell>
          <cell r="O129">
            <v>0</v>
          </cell>
          <cell r="P129">
            <v>0</v>
          </cell>
          <cell r="Q129">
            <v>46147.2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078</v>
          </cell>
          <cell r="G130" t="str">
            <v>BIBLIOTECA CENTRAL</v>
          </cell>
          <cell r="H130">
            <v>1</v>
          </cell>
          <cell r="I130">
            <v>31232</v>
          </cell>
          <cell r="J130">
            <v>31818</v>
          </cell>
          <cell r="K130">
            <v>586</v>
          </cell>
          <cell r="L130">
            <v>8432.92</v>
          </cell>
          <cell r="M130">
            <v>8432.92</v>
          </cell>
          <cell r="N130">
            <v>-1593.83</v>
          </cell>
          <cell r="O130">
            <v>0</v>
          </cell>
          <cell r="P130">
            <v>0</v>
          </cell>
          <cell r="Q130">
            <v>15272.01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078</v>
          </cell>
          <cell r="G131" t="str">
            <v>IGREJA UFSC</v>
          </cell>
          <cell r="H131">
            <v>2</v>
          </cell>
          <cell r="I131">
            <v>6434</v>
          </cell>
          <cell r="J131">
            <v>6561</v>
          </cell>
          <cell r="K131">
            <v>127</v>
          </cell>
          <cell r="L131">
            <v>1723.79</v>
          </cell>
          <cell r="M131">
            <v>1723.79</v>
          </cell>
          <cell r="N131">
            <v>-1239.03</v>
          </cell>
          <cell r="O131">
            <v>0</v>
          </cell>
          <cell r="P131">
            <v>0</v>
          </cell>
          <cell r="Q131">
            <v>2208.550000000000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078</v>
          </cell>
          <cell r="G132" t="str">
            <v>REITORIA UFSC</v>
          </cell>
          <cell r="H132">
            <v>2</v>
          </cell>
          <cell r="I132">
            <v>46491</v>
          </cell>
          <cell r="J132">
            <v>46654</v>
          </cell>
          <cell r="K132">
            <v>163</v>
          </cell>
          <cell r="L132">
            <v>2245.44</v>
          </cell>
          <cell r="M132">
            <v>2245.44</v>
          </cell>
          <cell r="N132">
            <v>-424.39</v>
          </cell>
          <cell r="O132">
            <v>0</v>
          </cell>
          <cell r="P132">
            <v>0</v>
          </cell>
          <cell r="Q132">
            <v>4066.4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078</v>
          </cell>
          <cell r="G133" t="str">
            <v>CENTRO TECNOLOGICO-UFSC</v>
          </cell>
          <cell r="H133">
            <v>2</v>
          </cell>
          <cell r="I133">
            <v>2365</v>
          </cell>
          <cell r="J133">
            <v>2566</v>
          </cell>
          <cell r="K133">
            <v>201</v>
          </cell>
          <cell r="L133">
            <v>2984.93</v>
          </cell>
          <cell r="M133">
            <v>2984.93</v>
          </cell>
          <cell r="N133">
            <v>-564.15</v>
          </cell>
          <cell r="O133">
            <v>0</v>
          </cell>
          <cell r="P133">
            <v>0</v>
          </cell>
          <cell r="Q133">
            <v>5405.7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078</v>
          </cell>
          <cell r="G134" t="str">
            <v>CENTRO TECNOLOGICO</v>
          </cell>
          <cell r="H134">
            <v>1</v>
          </cell>
          <cell r="I134">
            <v>480</v>
          </cell>
          <cell r="J134">
            <v>492</v>
          </cell>
          <cell r="K134">
            <v>12</v>
          </cell>
          <cell r="L134">
            <v>115.66</v>
          </cell>
          <cell r="M134">
            <v>115.66</v>
          </cell>
          <cell r="N134">
            <v>-21.85</v>
          </cell>
          <cell r="O134">
            <v>0</v>
          </cell>
          <cell r="P134">
            <v>0</v>
          </cell>
          <cell r="Q134">
            <v>209.47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078</v>
          </cell>
          <cell r="G135" t="str">
            <v>PAV DE MECANICA BL MODULADOS</v>
          </cell>
          <cell r="H135">
            <v>1</v>
          </cell>
          <cell r="I135">
            <v>7005</v>
          </cell>
          <cell r="J135">
            <v>7137</v>
          </cell>
          <cell r="K135">
            <v>249</v>
          </cell>
          <cell r="L135">
            <v>3549.79</v>
          </cell>
          <cell r="M135">
            <v>3549.79</v>
          </cell>
          <cell r="N135">
            <v>-670.92</v>
          </cell>
          <cell r="O135">
            <v>0</v>
          </cell>
          <cell r="P135">
            <v>0</v>
          </cell>
          <cell r="Q135">
            <v>6428.6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078</v>
          </cell>
          <cell r="G136" t="str">
            <v>CENTRO DE ESPORTE</v>
          </cell>
          <cell r="H136">
            <v>2</v>
          </cell>
          <cell r="I136">
            <v>33032</v>
          </cell>
          <cell r="J136">
            <v>34350</v>
          </cell>
          <cell r="K136">
            <v>1318</v>
          </cell>
          <cell r="L136">
            <v>21259.040000000001</v>
          </cell>
          <cell r="M136">
            <v>21259.040000000001</v>
          </cell>
          <cell r="N136">
            <v>-4017.96</v>
          </cell>
          <cell r="O136">
            <v>0</v>
          </cell>
          <cell r="P136">
            <v>0</v>
          </cell>
          <cell r="Q136">
            <v>38500.12000000000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078</v>
          </cell>
          <cell r="G137" t="str">
            <v>RESTAURANTE UNIVERSITARIO</v>
          </cell>
          <cell r="H137">
            <v>2</v>
          </cell>
          <cell r="I137">
            <v>99527</v>
          </cell>
          <cell r="J137">
            <v>100844</v>
          </cell>
          <cell r="K137">
            <v>1317</v>
          </cell>
          <cell r="L137">
            <v>21242.69</v>
          </cell>
          <cell r="M137">
            <v>21242.69</v>
          </cell>
          <cell r="N137">
            <v>-4014.86</v>
          </cell>
          <cell r="O137">
            <v>0</v>
          </cell>
          <cell r="P137">
            <v>0</v>
          </cell>
          <cell r="Q137">
            <v>38470.519999999997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078</v>
          </cell>
          <cell r="G138" t="str">
            <v>CENTRO DE EDUCACAO UFSC</v>
          </cell>
          <cell r="H138">
            <v>1</v>
          </cell>
          <cell r="I138">
            <v>5550</v>
          </cell>
          <cell r="J138">
            <v>5666</v>
          </cell>
          <cell r="K138">
            <v>116</v>
          </cell>
          <cell r="L138">
            <v>1622.62</v>
          </cell>
          <cell r="M138">
            <v>1622.62</v>
          </cell>
          <cell r="N138">
            <v>-306.67</v>
          </cell>
          <cell r="O138">
            <v>0</v>
          </cell>
          <cell r="P138">
            <v>0</v>
          </cell>
          <cell r="Q138">
            <v>2938.57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078</v>
          </cell>
          <cell r="G139" t="str">
            <v>CENTRO DE CONVIVENCIA UFSC</v>
          </cell>
          <cell r="H139">
            <v>5</v>
          </cell>
          <cell r="I139">
            <v>517</v>
          </cell>
          <cell r="J139">
            <v>524</v>
          </cell>
          <cell r="K139">
            <v>7</v>
          </cell>
          <cell r="L139">
            <v>211.52</v>
          </cell>
          <cell r="M139">
            <v>211.52</v>
          </cell>
          <cell r="N139">
            <v>-39.979999999999997</v>
          </cell>
          <cell r="O139">
            <v>0</v>
          </cell>
          <cell r="P139">
            <v>0</v>
          </cell>
          <cell r="Q139">
            <v>383.0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078</v>
          </cell>
          <cell r="G140" t="str">
            <v>CENTRO DE CIENCIAS HUMANAS UFSC</v>
          </cell>
          <cell r="H140">
            <v>1</v>
          </cell>
          <cell r="I140">
            <v>31633</v>
          </cell>
          <cell r="J140">
            <v>32473</v>
          </cell>
          <cell r="K140">
            <v>840</v>
          </cell>
          <cell r="L140">
            <v>12113.38</v>
          </cell>
          <cell r="M140">
            <v>12113.38</v>
          </cell>
          <cell r="N140">
            <v>-2289.42</v>
          </cell>
          <cell r="O140">
            <v>0</v>
          </cell>
          <cell r="P140">
            <v>0</v>
          </cell>
          <cell r="Q140">
            <v>21937.3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078</v>
          </cell>
          <cell r="G141" t="str">
            <v>CENTRO SOCIO ECONOMICO-UFSC</v>
          </cell>
          <cell r="H141">
            <v>1</v>
          </cell>
          <cell r="I141">
            <v>1095</v>
          </cell>
          <cell r="J141">
            <v>1400</v>
          </cell>
          <cell r="K141">
            <v>305</v>
          </cell>
          <cell r="L141">
            <v>4361.2299999999996</v>
          </cell>
          <cell r="M141">
            <v>4361.2299999999996</v>
          </cell>
          <cell r="N141">
            <v>-824.27</v>
          </cell>
          <cell r="O141">
            <v>0</v>
          </cell>
          <cell r="P141">
            <v>0</v>
          </cell>
          <cell r="Q141">
            <v>7898.19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078</v>
          </cell>
          <cell r="G142" t="str">
            <v>D A E</v>
          </cell>
          <cell r="H142">
            <v>1</v>
          </cell>
          <cell r="I142">
            <v>4693</v>
          </cell>
          <cell r="J142">
            <v>4719</v>
          </cell>
          <cell r="K142">
            <v>26</v>
          </cell>
          <cell r="L142">
            <v>318.52</v>
          </cell>
          <cell r="M142">
            <v>318.52</v>
          </cell>
          <cell r="N142">
            <v>-60.2</v>
          </cell>
          <cell r="O142">
            <v>0</v>
          </cell>
          <cell r="P142">
            <v>0</v>
          </cell>
          <cell r="Q142">
            <v>576.84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078</v>
          </cell>
          <cell r="G143" t="str">
            <v>MUSEU DE ANTROPOLOGIA UFSC</v>
          </cell>
          <cell r="H143">
            <v>1</v>
          </cell>
          <cell r="I143">
            <v>808</v>
          </cell>
          <cell r="J143">
            <v>1070</v>
          </cell>
          <cell r="K143">
            <v>262</v>
          </cell>
          <cell r="L143">
            <v>3738.16</v>
          </cell>
          <cell r="M143">
            <v>3738.16</v>
          </cell>
          <cell r="N143">
            <v>-706.51</v>
          </cell>
          <cell r="O143">
            <v>0</v>
          </cell>
          <cell r="P143">
            <v>0</v>
          </cell>
          <cell r="Q143">
            <v>6769.8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078</v>
          </cell>
          <cell r="G144" t="str">
            <v>HORTO BOTANICO UFSC</v>
          </cell>
          <cell r="H144">
            <v>1</v>
          </cell>
          <cell r="I144">
            <v>624</v>
          </cell>
          <cell r="J144">
            <v>754</v>
          </cell>
          <cell r="K144">
            <v>130</v>
          </cell>
          <cell r="L144">
            <v>1825.48</v>
          </cell>
          <cell r="M144">
            <v>1825.48</v>
          </cell>
          <cell r="N144">
            <v>-345.02</v>
          </cell>
          <cell r="O144">
            <v>0</v>
          </cell>
          <cell r="P144">
            <v>0</v>
          </cell>
          <cell r="Q144">
            <v>3305.9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078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078</v>
          </cell>
          <cell r="G146" t="str">
            <v>CENTRO DE E BASICOS UFSC</v>
          </cell>
          <cell r="H146">
            <v>2</v>
          </cell>
          <cell r="I146">
            <v>15385</v>
          </cell>
          <cell r="J146">
            <v>15627</v>
          </cell>
          <cell r="K146">
            <v>242</v>
          </cell>
          <cell r="L146">
            <v>3655.68</v>
          </cell>
          <cell r="M146">
            <v>3655.68</v>
          </cell>
          <cell r="N146">
            <v>-690.92</v>
          </cell>
          <cell r="O146">
            <v>0</v>
          </cell>
          <cell r="P146">
            <v>0</v>
          </cell>
          <cell r="Q146">
            <v>6620.44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078</v>
          </cell>
          <cell r="G147" t="str">
            <v>CRECHE UFSC</v>
          </cell>
          <cell r="H147">
            <v>1</v>
          </cell>
          <cell r="I147">
            <v>15612</v>
          </cell>
          <cell r="J147">
            <v>16012</v>
          </cell>
          <cell r="K147">
            <v>400</v>
          </cell>
          <cell r="L147">
            <v>5737.78</v>
          </cell>
          <cell r="M147">
            <v>5737.78</v>
          </cell>
          <cell r="N147">
            <v>-1084.45</v>
          </cell>
          <cell r="O147">
            <v>0</v>
          </cell>
          <cell r="P147">
            <v>0</v>
          </cell>
          <cell r="Q147">
            <v>10391.1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078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0</v>
          </cell>
          <cell r="K148">
            <v>0</v>
          </cell>
          <cell r="L148">
            <v>35.08</v>
          </cell>
          <cell r="M148">
            <v>35.08</v>
          </cell>
          <cell r="N148">
            <v>-6.63</v>
          </cell>
          <cell r="O148">
            <v>0</v>
          </cell>
          <cell r="P148">
            <v>0</v>
          </cell>
          <cell r="Q148">
            <v>63.5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078</v>
          </cell>
          <cell r="G149" t="str">
            <v>UNIVERSIDADE FEDERAL DE SANTA CATARINA</v>
          </cell>
          <cell r="H149">
            <v>2</v>
          </cell>
          <cell r="I149">
            <v>15300</v>
          </cell>
          <cell r="J149">
            <v>15665</v>
          </cell>
          <cell r="K149">
            <v>365</v>
          </cell>
          <cell r="L149">
            <v>5667.97</v>
          </cell>
          <cell r="M149">
            <v>5667.97</v>
          </cell>
          <cell r="N149">
            <v>-1071.25</v>
          </cell>
          <cell r="O149">
            <v>0</v>
          </cell>
          <cell r="P149">
            <v>0</v>
          </cell>
          <cell r="Q149">
            <v>10264.6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078</v>
          </cell>
          <cell r="G150" t="str">
            <v>UNIVERSIDADE FEDERAL DE SANTA CATARINA</v>
          </cell>
          <cell r="H150">
            <v>2</v>
          </cell>
          <cell r="I150">
            <v>1422</v>
          </cell>
          <cell r="J150">
            <v>1833</v>
          </cell>
          <cell r="K150">
            <v>411</v>
          </cell>
          <cell r="L150">
            <v>6420.53</v>
          </cell>
          <cell r="M150">
            <v>6420.53</v>
          </cell>
          <cell r="N150">
            <v>-1213.48</v>
          </cell>
          <cell r="O150">
            <v>0</v>
          </cell>
          <cell r="P150">
            <v>0</v>
          </cell>
          <cell r="Q150">
            <v>11627.58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078</v>
          </cell>
          <cell r="G151" t="str">
            <v>UNIVERSIDADE FEDERAL DE SANTA CATARINA</v>
          </cell>
          <cell r="H151">
            <v>1</v>
          </cell>
          <cell r="I151">
            <v>886</v>
          </cell>
          <cell r="J151">
            <v>923</v>
          </cell>
          <cell r="K151">
            <v>37</v>
          </cell>
          <cell r="L151">
            <v>477.91</v>
          </cell>
          <cell r="M151">
            <v>0</v>
          </cell>
          <cell r="N151">
            <v>-45.17</v>
          </cell>
          <cell r="O151">
            <v>0</v>
          </cell>
          <cell r="P151">
            <v>0</v>
          </cell>
          <cell r="Q151">
            <v>432.7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078</v>
          </cell>
          <cell r="G152" t="str">
            <v>UNIVERSIDADE FEDERAL DE SANTA CATARINA</v>
          </cell>
          <cell r="H152">
            <v>2</v>
          </cell>
          <cell r="I152">
            <v>2323</v>
          </cell>
          <cell r="J152">
            <v>2372</v>
          </cell>
          <cell r="K152">
            <v>49</v>
          </cell>
          <cell r="L152">
            <v>593.57000000000005</v>
          </cell>
          <cell r="M152">
            <v>0</v>
          </cell>
          <cell r="N152">
            <v>-56.1</v>
          </cell>
          <cell r="O152">
            <v>0</v>
          </cell>
          <cell r="P152">
            <v>0</v>
          </cell>
          <cell r="Q152">
            <v>537.4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078</v>
          </cell>
          <cell r="G153" t="str">
            <v>UNIVERSIDADE FEDERAL DE SANTA CATARINA</v>
          </cell>
          <cell r="H153">
            <v>1</v>
          </cell>
          <cell r="I153">
            <v>9841</v>
          </cell>
          <cell r="J153">
            <v>812</v>
          </cell>
          <cell r="K153">
            <v>971</v>
          </cell>
          <cell r="L153">
            <v>14011.57</v>
          </cell>
          <cell r="M153">
            <v>0</v>
          </cell>
          <cell r="N153">
            <v>-1324.11</v>
          </cell>
          <cell r="O153">
            <v>0</v>
          </cell>
          <cell r="P153">
            <v>0</v>
          </cell>
          <cell r="Q153">
            <v>12687.4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078</v>
          </cell>
          <cell r="G154" t="str">
            <v>UNIVERSIDADE FEDERAL DE SANTA CATARINA</v>
          </cell>
          <cell r="H154">
            <v>1</v>
          </cell>
          <cell r="I154">
            <v>3231</v>
          </cell>
          <cell r="J154">
            <v>3303</v>
          </cell>
          <cell r="K154">
            <v>72</v>
          </cell>
          <cell r="L154">
            <v>985.06</v>
          </cell>
          <cell r="M154">
            <v>0</v>
          </cell>
          <cell r="N154">
            <v>-93.08</v>
          </cell>
          <cell r="O154">
            <v>0</v>
          </cell>
          <cell r="P154">
            <v>0</v>
          </cell>
          <cell r="Q154">
            <v>891.98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078</v>
          </cell>
          <cell r="G155" t="str">
            <v>UFSC - UNIVERSIDADE FEDERAL DE SC</v>
          </cell>
          <cell r="H155">
            <v>1</v>
          </cell>
          <cell r="I155">
            <v>940</v>
          </cell>
          <cell r="J155">
            <v>947</v>
          </cell>
          <cell r="K155">
            <v>7</v>
          </cell>
          <cell r="L155">
            <v>71.2</v>
          </cell>
          <cell r="M155">
            <v>0</v>
          </cell>
          <cell r="N155">
            <v>-6.73</v>
          </cell>
          <cell r="O155">
            <v>0</v>
          </cell>
          <cell r="P155">
            <v>0</v>
          </cell>
          <cell r="Q155">
            <v>64.47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078</v>
          </cell>
          <cell r="G156" t="str">
            <v>NATIVAS DO HORTO BOTANICO UFSC</v>
          </cell>
          <cell r="H156">
            <v>1</v>
          </cell>
          <cell r="I156">
            <v>1500</v>
          </cell>
          <cell r="J156">
            <v>1539</v>
          </cell>
          <cell r="K156">
            <v>39</v>
          </cell>
          <cell r="L156">
            <v>506.89</v>
          </cell>
          <cell r="M156">
            <v>506.89</v>
          </cell>
          <cell r="N156">
            <v>-95.8</v>
          </cell>
          <cell r="O156">
            <v>0</v>
          </cell>
          <cell r="P156">
            <v>0</v>
          </cell>
          <cell r="Q156">
            <v>917.9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078</v>
          </cell>
          <cell r="G157" t="str">
            <v>CASA VEG DPTO MICRO UFSC</v>
          </cell>
          <cell r="H157">
            <v>1</v>
          </cell>
          <cell r="I157">
            <v>44</v>
          </cell>
          <cell r="J157">
            <v>48</v>
          </cell>
          <cell r="K157">
            <v>4</v>
          </cell>
          <cell r="L157">
            <v>55.72</v>
          </cell>
          <cell r="M157">
            <v>55.72</v>
          </cell>
          <cell r="N157">
            <v>-10.52</v>
          </cell>
          <cell r="O157">
            <v>0</v>
          </cell>
          <cell r="P157">
            <v>0</v>
          </cell>
          <cell r="Q157">
            <v>100.92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078</v>
          </cell>
          <cell r="G158" t="str">
            <v>ESPACO DO DEP DE AQUIT E URBAN UFSC</v>
          </cell>
          <cell r="H158">
            <v>1</v>
          </cell>
          <cell r="I158">
            <v>2869</v>
          </cell>
          <cell r="J158">
            <v>3214</v>
          </cell>
          <cell r="K158">
            <v>345</v>
          </cell>
          <cell r="L158">
            <v>4940.83</v>
          </cell>
          <cell r="M158">
            <v>4940.83</v>
          </cell>
          <cell r="N158">
            <v>-933.82</v>
          </cell>
          <cell r="O158">
            <v>0</v>
          </cell>
          <cell r="P158">
            <v>0</v>
          </cell>
          <cell r="Q158">
            <v>8947.8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078</v>
          </cell>
          <cell r="G159" t="str">
            <v>ENGENHARIA CIVIL BL V</v>
          </cell>
          <cell r="H159">
            <v>1</v>
          </cell>
          <cell r="I159">
            <v>5502</v>
          </cell>
          <cell r="J159">
            <v>5610</v>
          </cell>
          <cell r="K159">
            <v>108</v>
          </cell>
          <cell r="L159">
            <v>1506.7</v>
          </cell>
          <cell r="M159">
            <v>0</v>
          </cell>
          <cell r="N159">
            <v>-142.38</v>
          </cell>
          <cell r="O159">
            <v>0</v>
          </cell>
          <cell r="P159">
            <v>0</v>
          </cell>
          <cell r="Q159">
            <v>1364.32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078</v>
          </cell>
          <cell r="G160" t="str">
            <v>CENTRO TECNOLOGICO UFSC</v>
          </cell>
          <cell r="H160">
            <v>1</v>
          </cell>
          <cell r="I160">
            <v>291</v>
          </cell>
          <cell r="J160">
            <v>303</v>
          </cell>
          <cell r="K160">
            <v>12</v>
          </cell>
          <cell r="L160">
            <v>115.66</v>
          </cell>
          <cell r="M160">
            <v>115.66</v>
          </cell>
          <cell r="N160">
            <v>-21.85</v>
          </cell>
          <cell r="O160">
            <v>0</v>
          </cell>
          <cell r="P160">
            <v>0</v>
          </cell>
          <cell r="Q160">
            <v>209.4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078</v>
          </cell>
          <cell r="G161" t="str">
            <v>CENTRO ANATOMICO UFSC</v>
          </cell>
          <cell r="H161">
            <v>2</v>
          </cell>
          <cell r="I161">
            <v>2587</v>
          </cell>
          <cell r="J161">
            <v>2611</v>
          </cell>
          <cell r="K161">
            <v>24</v>
          </cell>
          <cell r="L161">
            <v>231.32</v>
          </cell>
          <cell r="M161">
            <v>231.32</v>
          </cell>
          <cell r="N161">
            <v>-43.73</v>
          </cell>
          <cell r="O161">
            <v>0</v>
          </cell>
          <cell r="P161">
            <v>0</v>
          </cell>
          <cell r="Q161">
            <v>418.91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078</v>
          </cell>
          <cell r="G162" t="str">
            <v>CENTRO DE C FISICAS E MAT BL A UFSC</v>
          </cell>
          <cell r="H162">
            <v>1</v>
          </cell>
          <cell r="I162">
            <v>18651</v>
          </cell>
          <cell r="J162">
            <v>19044</v>
          </cell>
          <cell r="K162">
            <v>393</v>
          </cell>
          <cell r="L162">
            <v>5636.35</v>
          </cell>
          <cell r="M162">
            <v>5636.35</v>
          </cell>
          <cell r="N162">
            <v>-1065.27</v>
          </cell>
          <cell r="O162">
            <v>0</v>
          </cell>
          <cell r="P162">
            <v>0</v>
          </cell>
          <cell r="Q162">
            <v>10207.43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078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05.24</v>
          </cell>
          <cell r="M163">
            <v>105.24</v>
          </cell>
          <cell r="N163">
            <v>-19.88</v>
          </cell>
          <cell r="O163">
            <v>0</v>
          </cell>
          <cell r="P163">
            <v>0</v>
          </cell>
          <cell r="Q163">
            <v>190.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078</v>
          </cell>
          <cell r="G164" t="str">
            <v>UNIVERSIDADE FEDERAL DE SANTA CATARINA</v>
          </cell>
          <cell r="H164">
            <v>1</v>
          </cell>
          <cell r="I164">
            <v>1006</v>
          </cell>
          <cell r="J164">
            <v>1112</v>
          </cell>
          <cell r="K164">
            <v>106</v>
          </cell>
          <cell r="L164">
            <v>1477.72</v>
          </cell>
          <cell r="M164">
            <v>1477.72</v>
          </cell>
          <cell r="N164">
            <v>-279.27999999999997</v>
          </cell>
          <cell r="O164">
            <v>0</v>
          </cell>
          <cell r="P164">
            <v>0</v>
          </cell>
          <cell r="Q164">
            <v>2676.1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078</v>
          </cell>
          <cell r="G165" t="str">
            <v>CENTRO TECNOLOGICO (BL-A) UFSC</v>
          </cell>
          <cell r="H165">
            <v>1</v>
          </cell>
          <cell r="I165">
            <v>1930</v>
          </cell>
          <cell r="J165">
            <v>2063</v>
          </cell>
          <cell r="K165">
            <v>133</v>
          </cell>
          <cell r="L165">
            <v>1868.95</v>
          </cell>
          <cell r="M165">
            <v>1868.95</v>
          </cell>
          <cell r="N165">
            <v>-353.24</v>
          </cell>
          <cell r="O165">
            <v>0</v>
          </cell>
          <cell r="P165">
            <v>0</v>
          </cell>
          <cell r="Q165">
            <v>3384.66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078</v>
          </cell>
          <cell r="G166" t="str">
            <v>CENTRO TECNOLOGICO BLOCO L UFSC</v>
          </cell>
          <cell r="H166">
            <v>1</v>
          </cell>
          <cell r="I166">
            <v>3199</v>
          </cell>
          <cell r="J166">
            <v>3596</v>
          </cell>
          <cell r="K166">
            <v>397</v>
          </cell>
          <cell r="L166">
            <v>5694.31</v>
          </cell>
          <cell r="M166">
            <v>5694.31</v>
          </cell>
          <cell r="N166">
            <v>-1076.23</v>
          </cell>
          <cell r="O166">
            <v>0</v>
          </cell>
          <cell r="P166">
            <v>0</v>
          </cell>
          <cell r="Q166">
            <v>10312.39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078</v>
          </cell>
          <cell r="G167" t="str">
            <v>CENTRO ACAD SOCIO ECONOMICO UFSC</v>
          </cell>
          <cell r="H167">
            <v>3</v>
          </cell>
          <cell r="I167">
            <v>10912</v>
          </cell>
          <cell r="J167">
            <v>11011</v>
          </cell>
          <cell r="K167">
            <v>99</v>
          </cell>
          <cell r="L167">
            <v>1259.8499999999999</v>
          </cell>
          <cell r="M167">
            <v>1259.8499999999999</v>
          </cell>
          <cell r="N167">
            <v>-238.12</v>
          </cell>
          <cell r="O167">
            <v>0</v>
          </cell>
          <cell r="P167">
            <v>0</v>
          </cell>
          <cell r="Q167">
            <v>2281.5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078</v>
          </cell>
          <cell r="G168" t="str">
            <v>CENTRO DE CIENCIAS FISICAS E MATEMATICA</v>
          </cell>
          <cell r="H168">
            <v>1</v>
          </cell>
          <cell r="I168">
            <v>4020</v>
          </cell>
          <cell r="J168">
            <v>4103</v>
          </cell>
          <cell r="K168">
            <v>83</v>
          </cell>
          <cell r="L168">
            <v>1144.45</v>
          </cell>
          <cell r="M168">
            <v>0</v>
          </cell>
          <cell r="N168">
            <v>-108.14</v>
          </cell>
          <cell r="O168">
            <v>0</v>
          </cell>
          <cell r="P168">
            <v>0</v>
          </cell>
          <cell r="Q168">
            <v>1036.3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078</v>
          </cell>
          <cell r="G169" t="str">
            <v>CENTRO DE CIENCIAS FISICAS E MATEMATICA</v>
          </cell>
          <cell r="H169">
            <v>1</v>
          </cell>
          <cell r="I169">
            <v>681</v>
          </cell>
          <cell r="J169">
            <v>755</v>
          </cell>
          <cell r="K169">
            <v>74</v>
          </cell>
          <cell r="L169">
            <v>1014.04</v>
          </cell>
          <cell r="M169">
            <v>0</v>
          </cell>
          <cell r="N169">
            <v>-95.82</v>
          </cell>
          <cell r="O169">
            <v>0</v>
          </cell>
          <cell r="P169">
            <v>0</v>
          </cell>
          <cell r="Q169">
            <v>918.2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078</v>
          </cell>
          <cell r="G170" t="str">
            <v>UNIVERSIDADE FEDERAL DE SANTA CATARINA</v>
          </cell>
          <cell r="H170">
            <v>1</v>
          </cell>
          <cell r="I170">
            <v>20</v>
          </cell>
          <cell r="J170">
            <v>20</v>
          </cell>
          <cell r="K170">
            <v>0</v>
          </cell>
          <cell r="L170">
            <v>35.08</v>
          </cell>
          <cell r="M170">
            <v>0</v>
          </cell>
          <cell r="N170">
            <v>-3.31</v>
          </cell>
          <cell r="O170">
            <v>0</v>
          </cell>
          <cell r="P170">
            <v>0</v>
          </cell>
          <cell r="Q170">
            <v>31.77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078</v>
          </cell>
          <cell r="G171" t="str">
            <v>UNIVERSIDADE FEDERAL DE SANTA CATARINA</v>
          </cell>
          <cell r="H171">
            <v>1</v>
          </cell>
          <cell r="I171">
            <v>51504</v>
          </cell>
          <cell r="J171">
            <v>51713</v>
          </cell>
          <cell r="K171">
            <v>209</v>
          </cell>
          <cell r="L171">
            <v>2970.19</v>
          </cell>
          <cell r="M171">
            <v>0</v>
          </cell>
          <cell r="N171">
            <v>-280.69</v>
          </cell>
          <cell r="O171">
            <v>0</v>
          </cell>
          <cell r="P171">
            <v>0</v>
          </cell>
          <cell r="Q171">
            <v>2689.5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078</v>
          </cell>
          <cell r="G172" t="str">
            <v>MORADIA ESTUDANTIL UFSC</v>
          </cell>
          <cell r="H172">
            <v>1</v>
          </cell>
          <cell r="I172">
            <v>237</v>
          </cell>
          <cell r="J172">
            <v>242</v>
          </cell>
          <cell r="K172">
            <v>5</v>
          </cell>
          <cell r="L172">
            <v>60.88</v>
          </cell>
          <cell r="M172">
            <v>60.88</v>
          </cell>
          <cell r="N172">
            <v>-11.5</v>
          </cell>
          <cell r="O172">
            <v>0</v>
          </cell>
          <cell r="P172">
            <v>0</v>
          </cell>
          <cell r="Q172">
            <v>110.26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078</v>
          </cell>
          <cell r="G173" t="str">
            <v>DEPTO MICROBIOLOGIA UFSC</v>
          </cell>
          <cell r="H173">
            <v>1</v>
          </cell>
          <cell r="I173">
            <v>40817</v>
          </cell>
          <cell r="J173">
            <v>41163</v>
          </cell>
          <cell r="K173">
            <v>346</v>
          </cell>
          <cell r="L173">
            <v>4955.32</v>
          </cell>
          <cell r="M173">
            <v>0</v>
          </cell>
          <cell r="N173">
            <v>-468.28</v>
          </cell>
          <cell r="O173">
            <v>0</v>
          </cell>
          <cell r="P173">
            <v>0</v>
          </cell>
          <cell r="Q173">
            <v>4487.0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078</v>
          </cell>
          <cell r="G174" t="str">
            <v>UNIVERSIDADE FEDERAL DE SANTA CATARINA</v>
          </cell>
          <cell r="H174">
            <v>1</v>
          </cell>
          <cell r="I174">
            <v>1532</v>
          </cell>
          <cell r="J174">
            <v>1552</v>
          </cell>
          <cell r="K174">
            <v>20</v>
          </cell>
          <cell r="L174">
            <v>231.58</v>
          </cell>
          <cell r="M174">
            <v>0</v>
          </cell>
          <cell r="N174">
            <v>-21.9</v>
          </cell>
          <cell r="O174">
            <v>0</v>
          </cell>
          <cell r="P174">
            <v>0</v>
          </cell>
          <cell r="Q174">
            <v>209.6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078</v>
          </cell>
          <cell r="G175" t="str">
            <v>BIOTERIO CENTRAL ALMOXARIFADO</v>
          </cell>
          <cell r="H175">
            <v>1</v>
          </cell>
          <cell r="I175">
            <v>4072</v>
          </cell>
          <cell r="J175">
            <v>4424</v>
          </cell>
          <cell r="K175">
            <v>352</v>
          </cell>
          <cell r="L175">
            <v>5042.26</v>
          </cell>
          <cell r="M175">
            <v>0</v>
          </cell>
          <cell r="N175">
            <v>-476.49</v>
          </cell>
          <cell r="O175">
            <v>0</v>
          </cell>
          <cell r="P175">
            <v>0</v>
          </cell>
          <cell r="Q175">
            <v>4565.7700000000004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078</v>
          </cell>
          <cell r="G176" t="str">
            <v>NUCLEO DE INSTRUÇÃO MODELO</v>
          </cell>
          <cell r="H176">
            <v>1</v>
          </cell>
          <cell r="I176">
            <v>2295</v>
          </cell>
          <cell r="J176">
            <v>2338</v>
          </cell>
          <cell r="K176">
            <v>43</v>
          </cell>
          <cell r="L176">
            <v>564.85</v>
          </cell>
          <cell r="M176">
            <v>0</v>
          </cell>
          <cell r="N176">
            <v>-53.38</v>
          </cell>
          <cell r="O176">
            <v>0</v>
          </cell>
          <cell r="P176">
            <v>0</v>
          </cell>
          <cell r="Q176">
            <v>511.4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078</v>
          </cell>
          <cell r="G177" t="str">
            <v>UNIVERSIDADE FEDERAL DE SANTA CATARINA</v>
          </cell>
          <cell r="H177">
            <v>1</v>
          </cell>
          <cell r="I177">
            <v>708</v>
          </cell>
          <cell r="J177">
            <v>1368</v>
          </cell>
          <cell r="K177">
            <v>660</v>
          </cell>
          <cell r="L177">
            <v>9505.18</v>
          </cell>
          <cell r="M177">
            <v>0</v>
          </cell>
          <cell r="N177">
            <v>-898.24</v>
          </cell>
          <cell r="O177">
            <v>0</v>
          </cell>
          <cell r="P177">
            <v>0</v>
          </cell>
          <cell r="Q177">
            <v>8606.9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078</v>
          </cell>
          <cell r="G178" t="str">
            <v>CASA DA ARTE</v>
          </cell>
          <cell r="H178">
            <v>1</v>
          </cell>
          <cell r="I178">
            <v>422</v>
          </cell>
          <cell r="J178">
            <v>429</v>
          </cell>
          <cell r="K178">
            <v>7</v>
          </cell>
          <cell r="L178">
            <v>71.2</v>
          </cell>
          <cell r="M178">
            <v>71.2</v>
          </cell>
          <cell r="N178">
            <v>-13.46</v>
          </cell>
          <cell r="O178">
            <v>0</v>
          </cell>
          <cell r="P178">
            <v>0</v>
          </cell>
          <cell r="Q178">
            <v>128.9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078</v>
          </cell>
          <cell r="G179" t="str">
            <v>ENGENHARIA CIVIL BL T</v>
          </cell>
          <cell r="H179">
            <v>1</v>
          </cell>
          <cell r="I179">
            <v>154</v>
          </cell>
          <cell r="J179">
            <v>161</v>
          </cell>
          <cell r="K179">
            <v>7</v>
          </cell>
          <cell r="L179">
            <v>71.2</v>
          </cell>
          <cell r="M179">
            <v>0</v>
          </cell>
          <cell r="N179">
            <v>-6.73</v>
          </cell>
          <cell r="O179">
            <v>0</v>
          </cell>
          <cell r="P179">
            <v>0</v>
          </cell>
          <cell r="Q179">
            <v>64.4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078</v>
          </cell>
          <cell r="G180" t="str">
            <v>CENTRO DE EDUCACAO UFSC</v>
          </cell>
          <cell r="H180">
            <v>1</v>
          </cell>
          <cell r="I180">
            <v>1602</v>
          </cell>
          <cell r="J180">
            <v>1750</v>
          </cell>
          <cell r="K180">
            <v>148</v>
          </cell>
          <cell r="L180">
            <v>2086.3000000000002</v>
          </cell>
          <cell r="M180">
            <v>2086.3000000000002</v>
          </cell>
          <cell r="N180">
            <v>-394.31</v>
          </cell>
          <cell r="O180">
            <v>0</v>
          </cell>
          <cell r="P180">
            <v>0</v>
          </cell>
          <cell r="Q180">
            <v>3778.29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078</v>
          </cell>
          <cell r="G181" t="str">
            <v>UNIVERSIDADE FEDERAL DE SANTA CATARINA</v>
          </cell>
          <cell r="H181">
            <v>1</v>
          </cell>
          <cell r="I181">
            <v>3492</v>
          </cell>
          <cell r="J181">
            <v>3498</v>
          </cell>
          <cell r="K181">
            <v>6</v>
          </cell>
          <cell r="L181">
            <v>66.040000000000006</v>
          </cell>
          <cell r="M181">
            <v>0</v>
          </cell>
          <cell r="N181">
            <v>-6.24</v>
          </cell>
          <cell r="O181">
            <v>0</v>
          </cell>
          <cell r="P181">
            <v>0</v>
          </cell>
          <cell r="Q181">
            <v>59.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078</v>
          </cell>
          <cell r="G182" t="str">
            <v>CENTRO DE CIENCIAS FISICAS E MATEMATICA</v>
          </cell>
          <cell r="H182">
            <v>1</v>
          </cell>
          <cell r="I182">
            <v>10369</v>
          </cell>
          <cell r="J182">
            <v>10716</v>
          </cell>
          <cell r="K182">
            <v>347</v>
          </cell>
          <cell r="L182">
            <v>4969.8100000000004</v>
          </cell>
          <cell r="M182">
            <v>4969.8100000000004</v>
          </cell>
          <cell r="N182">
            <v>-939.3</v>
          </cell>
          <cell r="O182">
            <v>0</v>
          </cell>
          <cell r="P182">
            <v>0</v>
          </cell>
          <cell r="Q182">
            <v>9000.32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078</v>
          </cell>
          <cell r="G183" t="str">
            <v>UNIV FED DO ESTADO DE STA CAT</v>
          </cell>
          <cell r="H183">
            <v>1</v>
          </cell>
          <cell r="I183">
            <v>18455</v>
          </cell>
          <cell r="J183">
            <v>19081</v>
          </cell>
          <cell r="K183">
            <v>626</v>
          </cell>
          <cell r="L183">
            <v>9012.52</v>
          </cell>
          <cell r="M183">
            <v>0</v>
          </cell>
          <cell r="N183">
            <v>-851.69</v>
          </cell>
          <cell r="O183">
            <v>0</v>
          </cell>
          <cell r="P183">
            <v>0</v>
          </cell>
          <cell r="Q183">
            <v>8160.8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078</v>
          </cell>
          <cell r="G184" t="str">
            <v>LAB DE ENSINO E PESQUISA UFSC</v>
          </cell>
          <cell r="H184">
            <v>1</v>
          </cell>
          <cell r="I184">
            <v>134</v>
          </cell>
          <cell r="J184">
            <v>188</v>
          </cell>
          <cell r="K184">
            <v>54</v>
          </cell>
          <cell r="L184">
            <v>724.24</v>
          </cell>
          <cell r="M184">
            <v>724.24</v>
          </cell>
          <cell r="N184">
            <v>-136.88</v>
          </cell>
          <cell r="O184">
            <v>0</v>
          </cell>
          <cell r="P184">
            <v>0</v>
          </cell>
          <cell r="Q184">
            <v>1311.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078</v>
          </cell>
          <cell r="G185" t="str">
            <v>ESTAÇÃO DE MARICULTURA DA UFSC</v>
          </cell>
          <cell r="H185">
            <v>1</v>
          </cell>
          <cell r="I185">
            <v>6354</v>
          </cell>
          <cell r="J185">
            <v>6508</v>
          </cell>
          <cell r="K185">
            <v>154</v>
          </cell>
          <cell r="L185">
            <v>2173.2399999999998</v>
          </cell>
          <cell r="M185">
            <v>2173.2399999999998</v>
          </cell>
          <cell r="N185">
            <v>-410.73</v>
          </cell>
          <cell r="O185">
            <v>0</v>
          </cell>
          <cell r="P185">
            <v>0</v>
          </cell>
          <cell r="Q185">
            <v>3935.75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078</v>
          </cell>
          <cell r="G186" t="str">
            <v>ESTAÇÃO DE MARICULTURA DA UFSC</v>
          </cell>
          <cell r="H186">
            <v>1</v>
          </cell>
          <cell r="I186">
            <v>302</v>
          </cell>
          <cell r="J186">
            <v>308</v>
          </cell>
          <cell r="K186">
            <v>6</v>
          </cell>
          <cell r="L186">
            <v>66.040000000000006</v>
          </cell>
          <cell r="M186">
            <v>66.040000000000006</v>
          </cell>
          <cell r="N186">
            <v>-12.48</v>
          </cell>
          <cell r="O186">
            <v>0</v>
          </cell>
          <cell r="P186">
            <v>0</v>
          </cell>
          <cell r="Q186">
            <v>119.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078</v>
          </cell>
          <cell r="G187" t="str">
            <v>CENTRO DE PESQUISA UFSC</v>
          </cell>
          <cell r="H187">
            <v>1</v>
          </cell>
          <cell r="I187">
            <v>9334</v>
          </cell>
          <cell r="J187">
            <v>9667</v>
          </cell>
          <cell r="K187">
            <v>333</v>
          </cell>
          <cell r="L187">
            <v>4766.95</v>
          </cell>
          <cell r="M187">
            <v>4766.95</v>
          </cell>
          <cell r="N187">
            <v>-900.96</v>
          </cell>
          <cell r="O187">
            <v>0</v>
          </cell>
          <cell r="P187">
            <v>0</v>
          </cell>
          <cell r="Q187">
            <v>8632.9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078</v>
          </cell>
          <cell r="G188" t="str">
            <v>UNIVERSIDADE FEDERAL DE SANTA CATARINA</v>
          </cell>
          <cell r="H188">
            <v>1</v>
          </cell>
          <cell r="I188">
            <v>22691</v>
          </cell>
          <cell r="J188">
            <v>23194</v>
          </cell>
          <cell r="K188">
            <v>503</v>
          </cell>
          <cell r="L188">
            <v>7230.25</v>
          </cell>
          <cell r="M188">
            <v>0</v>
          </cell>
          <cell r="N188">
            <v>-683.26</v>
          </cell>
          <cell r="O188">
            <v>0</v>
          </cell>
          <cell r="P188">
            <v>0</v>
          </cell>
          <cell r="Q188">
            <v>6546.99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078</v>
          </cell>
          <cell r="G189" t="str">
            <v>CENTRO CIENCIAS BIOLOGICAS BL B</v>
          </cell>
          <cell r="H189">
            <v>1</v>
          </cell>
          <cell r="I189">
            <v>10798</v>
          </cell>
          <cell r="J189">
            <v>11296</v>
          </cell>
          <cell r="K189">
            <v>498</v>
          </cell>
          <cell r="L189">
            <v>7157.8</v>
          </cell>
          <cell r="M189">
            <v>7157.8</v>
          </cell>
          <cell r="N189">
            <v>-1352.83</v>
          </cell>
          <cell r="O189">
            <v>0</v>
          </cell>
          <cell r="P189">
            <v>0</v>
          </cell>
          <cell r="Q189">
            <v>12962.77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078</v>
          </cell>
          <cell r="G190" t="str">
            <v>UNIVERSIDADE FEDERAL DE SANTA CATARINA</v>
          </cell>
          <cell r="H190">
            <v>1</v>
          </cell>
          <cell r="I190">
            <v>1519</v>
          </cell>
          <cell r="J190">
            <v>1583</v>
          </cell>
          <cell r="K190">
            <v>64</v>
          </cell>
          <cell r="L190">
            <v>869.14</v>
          </cell>
          <cell r="M190">
            <v>0</v>
          </cell>
          <cell r="N190">
            <v>-82.13</v>
          </cell>
          <cell r="O190">
            <v>0</v>
          </cell>
          <cell r="P190">
            <v>0</v>
          </cell>
          <cell r="Q190">
            <v>787.01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078</v>
          </cell>
          <cell r="G191" t="str">
            <v>UFSC COLÉGIO DE APLICAÇÃO</v>
          </cell>
          <cell r="H191">
            <v>1</v>
          </cell>
          <cell r="I191">
            <v>62760</v>
          </cell>
          <cell r="J191">
            <v>63277</v>
          </cell>
          <cell r="K191">
            <v>517</v>
          </cell>
          <cell r="L191">
            <v>7433.11</v>
          </cell>
          <cell r="M191">
            <v>7433.11</v>
          </cell>
          <cell r="N191">
            <v>-1404.86</v>
          </cell>
          <cell r="O191">
            <v>0</v>
          </cell>
          <cell r="P191">
            <v>0</v>
          </cell>
          <cell r="Q191">
            <v>13461.36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078</v>
          </cell>
          <cell r="G192" t="str">
            <v>CTRO DE CIENCIA FIS E MAT BL B UFSC</v>
          </cell>
          <cell r="H192">
            <v>1</v>
          </cell>
          <cell r="I192">
            <v>2693</v>
          </cell>
          <cell r="J192">
            <v>2716</v>
          </cell>
          <cell r="K192">
            <v>23</v>
          </cell>
          <cell r="L192">
            <v>275.05</v>
          </cell>
          <cell r="M192">
            <v>275.05</v>
          </cell>
          <cell r="N192">
            <v>-51.98</v>
          </cell>
          <cell r="O192">
            <v>0</v>
          </cell>
          <cell r="P192">
            <v>0</v>
          </cell>
          <cell r="Q192">
            <v>498.1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078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078</v>
          </cell>
          <cell r="G194" t="str">
            <v>UNIVERSIDADE FEDERAL DE SANTA CATARINA</v>
          </cell>
          <cell r="H194">
            <v>1</v>
          </cell>
          <cell r="I194">
            <v>508</v>
          </cell>
          <cell r="J194">
            <v>508</v>
          </cell>
          <cell r="K194">
            <v>0</v>
          </cell>
          <cell r="L194">
            <v>35.08</v>
          </cell>
          <cell r="M194">
            <v>0</v>
          </cell>
          <cell r="N194">
            <v>-3.31</v>
          </cell>
          <cell r="O194">
            <v>0</v>
          </cell>
          <cell r="P194">
            <v>0</v>
          </cell>
          <cell r="Q194">
            <v>31.7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047</v>
          </cell>
          <cell r="G23" t="str">
            <v>UNIVERSIDADE FEDERAL DE SANTA CATARINA</v>
          </cell>
          <cell r="H23">
            <v>1</v>
          </cell>
          <cell r="I23">
            <v>844</v>
          </cell>
          <cell r="J23">
            <v>886</v>
          </cell>
          <cell r="K23">
            <v>42</v>
          </cell>
          <cell r="L23">
            <v>550.36</v>
          </cell>
          <cell r="M23">
            <v>0</v>
          </cell>
          <cell r="N23">
            <v>-52.01</v>
          </cell>
          <cell r="O23">
            <v>0</v>
          </cell>
          <cell r="P23">
            <v>0</v>
          </cell>
          <cell r="Q23">
            <v>498.35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047</v>
          </cell>
          <cell r="G24" t="str">
            <v>UNIVERSIDADE FEDERAL DE SANTA CATARINA</v>
          </cell>
          <cell r="H24">
            <v>2</v>
          </cell>
          <cell r="I24">
            <v>2273</v>
          </cell>
          <cell r="J24">
            <v>2323</v>
          </cell>
          <cell r="K24">
            <v>50</v>
          </cell>
          <cell r="L24">
            <v>608.05999999999995</v>
          </cell>
          <cell r="M24">
            <v>0</v>
          </cell>
          <cell r="N24">
            <v>-57.46</v>
          </cell>
          <cell r="O24">
            <v>0</v>
          </cell>
          <cell r="P24">
            <v>0</v>
          </cell>
          <cell r="Q24">
            <v>550.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047</v>
          </cell>
          <cell r="G25" t="str">
            <v>BIOTERIO CENTRAL ALMOXARIFADO</v>
          </cell>
          <cell r="H25">
            <v>1</v>
          </cell>
          <cell r="I25">
            <v>3784</v>
          </cell>
          <cell r="J25">
            <v>4072</v>
          </cell>
          <cell r="K25">
            <v>288</v>
          </cell>
          <cell r="L25">
            <v>4114.8999999999996</v>
          </cell>
          <cell r="M25">
            <v>0</v>
          </cell>
          <cell r="N25">
            <v>-388.87</v>
          </cell>
          <cell r="O25">
            <v>0</v>
          </cell>
          <cell r="P25">
            <v>0</v>
          </cell>
          <cell r="Q25">
            <v>3726.03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047</v>
          </cell>
          <cell r="G26" t="str">
            <v>CENTRO DE CIENCIAS FISICAS E MATEMATICA</v>
          </cell>
          <cell r="H26">
            <v>1</v>
          </cell>
          <cell r="I26">
            <v>652</v>
          </cell>
          <cell r="J26">
            <v>681</v>
          </cell>
          <cell r="K26">
            <v>29</v>
          </cell>
          <cell r="L26">
            <v>361.99</v>
          </cell>
          <cell r="M26">
            <v>0</v>
          </cell>
          <cell r="N26">
            <v>-34.21</v>
          </cell>
          <cell r="O26">
            <v>0</v>
          </cell>
          <cell r="P26">
            <v>0</v>
          </cell>
          <cell r="Q26">
            <v>327.7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047</v>
          </cell>
          <cell r="G27" t="str">
            <v>CENTRO DE CIENCIAS FISICAS E MATEMATICA</v>
          </cell>
          <cell r="H27">
            <v>1</v>
          </cell>
          <cell r="I27">
            <v>3924</v>
          </cell>
          <cell r="J27">
            <v>4020</v>
          </cell>
          <cell r="K27">
            <v>96</v>
          </cell>
          <cell r="L27">
            <v>1332.82</v>
          </cell>
          <cell r="M27">
            <v>0</v>
          </cell>
          <cell r="N27">
            <v>-125.95</v>
          </cell>
          <cell r="O27">
            <v>0</v>
          </cell>
          <cell r="P27">
            <v>0</v>
          </cell>
          <cell r="Q27">
            <v>1206.8699999999999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047</v>
          </cell>
          <cell r="G28" t="str">
            <v>ENGENHARIA CIVIL BL T</v>
          </cell>
          <cell r="H28">
            <v>1</v>
          </cell>
          <cell r="I28">
            <v>154</v>
          </cell>
          <cell r="J28">
            <v>154</v>
          </cell>
          <cell r="K28">
            <v>3</v>
          </cell>
          <cell r="L28">
            <v>50.56</v>
          </cell>
          <cell r="M28">
            <v>0</v>
          </cell>
          <cell r="N28">
            <v>-4.79</v>
          </cell>
          <cell r="O28">
            <v>0</v>
          </cell>
          <cell r="P28">
            <v>0</v>
          </cell>
          <cell r="Q28">
            <v>45.77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047</v>
          </cell>
          <cell r="G29" t="str">
            <v>ENGENHARIA CIVIL BL V</v>
          </cell>
          <cell r="H29">
            <v>1</v>
          </cell>
          <cell r="I29">
            <v>5416</v>
          </cell>
          <cell r="J29">
            <v>5502</v>
          </cell>
          <cell r="K29">
            <v>86</v>
          </cell>
          <cell r="L29">
            <v>1187.92</v>
          </cell>
          <cell r="M29">
            <v>0</v>
          </cell>
          <cell r="N29">
            <v>-112.26</v>
          </cell>
          <cell r="O29">
            <v>0</v>
          </cell>
          <cell r="P29">
            <v>0</v>
          </cell>
          <cell r="Q29">
            <v>1075.6600000000001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047</v>
          </cell>
          <cell r="G30" t="str">
            <v>UNIVERSIDADE FEDERAL DE SANTA CATARINA</v>
          </cell>
          <cell r="H30">
            <v>1</v>
          </cell>
          <cell r="I30">
            <v>51242</v>
          </cell>
          <cell r="J30">
            <v>51504</v>
          </cell>
          <cell r="K30">
            <v>262</v>
          </cell>
          <cell r="L30">
            <v>3738.16</v>
          </cell>
          <cell r="M30">
            <v>0</v>
          </cell>
          <cell r="N30">
            <v>-353.25</v>
          </cell>
          <cell r="O30">
            <v>0</v>
          </cell>
          <cell r="P30">
            <v>0</v>
          </cell>
          <cell r="Q30">
            <v>3384.91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047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0</v>
          </cell>
          <cell r="K31">
            <v>0</v>
          </cell>
          <cell r="L31">
            <v>35.08</v>
          </cell>
          <cell r="M31">
            <v>0</v>
          </cell>
          <cell r="N31">
            <v>-3.31</v>
          </cell>
          <cell r="O31">
            <v>0</v>
          </cell>
          <cell r="P31">
            <v>0</v>
          </cell>
          <cell r="Q31">
            <v>31.77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ÇÃ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047</v>
          </cell>
          <cell r="G32" t="str">
            <v>NUCLEO DE INSTRUÇÃO MODELO</v>
          </cell>
          <cell r="H32">
            <v>1</v>
          </cell>
          <cell r="I32">
            <v>2203</v>
          </cell>
          <cell r="J32">
            <v>2295</v>
          </cell>
          <cell r="K32">
            <v>92</v>
          </cell>
          <cell r="L32">
            <v>1274.8599999999999</v>
          </cell>
          <cell r="M32">
            <v>0</v>
          </cell>
          <cell r="N32">
            <v>-120.48</v>
          </cell>
          <cell r="O32">
            <v>0</v>
          </cell>
          <cell r="P32">
            <v>0</v>
          </cell>
          <cell r="Q32">
            <v>1154.3800000000001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047</v>
          </cell>
          <cell r="G33" t="str">
            <v>DEPTO MICROBIOLOGIA UFSC</v>
          </cell>
          <cell r="H33">
            <v>1</v>
          </cell>
          <cell r="I33">
            <v>40495</v>
          </cell>
          <cell r="J33">
            <v>40817</v>
          </cell>
          <cell r="K33">
            <v>322</v>
          </cell>
          <cell r="L33">
            <v>4607.5600000000004</v>
          </cell>
          <cell r="M33">
            <v>0</v>
          </cell>
          <cell r="N33">
            <v>-435.42</v>
          </cell>
          <cell r="O33">
            <v>0</v>
          </cell>
          <cell r="P33">
            <v>0</v>
          </cell>
          <cell r="Q33">
            <v>4172.1400000000003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047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5.08</v>
          </cell>
          <cell r="M34">
            <v>35.08</v>
          </cell>
          <cell r="N34">
            <v>-6.63</v>
          </cell>
          <cell r="O34">
            <v>0</v>
          </cell>
          <cell r="P34">
            <v>0</v>
          </cell>
          <cell r="Q34">
            <v>63.5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047</v>
          </cell>
          <cell r="G35" t="str">
            <v>UNIVERSIDADE FEDERAL DE SANTA CATARINA</v>
          </cell>
          <cell r="H35">
            <v>2</v>
          </cell>
          <cell r="I35">
            <v>994</v>
          </cell>
          <cell r="J35">
            <v>1422</v>
          </cell>
          <cell r="K35">
            <v>428</v>
          </cell>
          <cell r="L35">
            <v>6698.64</v>
          </cell>
          <cell r="M35">
            <v>6698.64</v>
          </cell>
          <cell r="N35">
            <v>-1266.04</v>
          </cell>
          <cell r="O35">
            <v>0</v>
          </cell>
          <cell r="P35">
            <v>0</v>
          </cell>
          <cell r="Q35">
            <v>12131.24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Não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5047</v>
          </cell>
          <cell r="G36" t="str">
            <v>D A E</v>
          </cell>
          <cell r="H36">
            <v>1</v>
          </cell>
          <cell r="I36">
            <v>4673</v>
          </cell>
          <cell r="J36">
            <v>4693</v>
          </cell>
          <cell r="K36">
            <v>20</v>
          </cell>
          <cell r="L36">
            <v>231.58</v>
          </cell>
          <cell r="M36">
            <v>231.58</v>
          </cell>
          <cell r="N36">
            <v>-43.76</v>
          </cell>
          <cell r="O36">
            <v>0</v>
          </cell>
          <cell r="P36">
            <v>0</v>
          </cell>
          <cell r="Q36">
            <v>419.4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047</v>
          </cell>
          <cell r="G37" t="str">
            <v>CENTRO ACAD SOCIO ECONOMICO UFSC</v>
          </cell>
          <cell r="H37">
            <v>3</v>
          </cell>
          <cell r="I37">
            <v>10799</v>
          </cell>
          <cell r="J37">
            <v>10912</v>
          </cell>
          <cell r="K37">
            <v>113</v>
          </cell>
          <cell r="L37">
            <v>1462.71</v>
          </cell>
          <cell r="M37">
            <v>1462.71</v>
          </cell>
          <cell r="N37">
            <v>-276.45</v>
          </cell>
          <cell r="O37">
            <v>0</v>
          </cell>
          <cell r="P37">
            <v>0</v>
          </cell>
          <cell r="Q37">
            <v>2648.97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5047</v>
          </cell>
          <cell r="G38" t="str">
            <v>CENTRO SOCIO ECONOMICO-UFSC</v>
          </cell>
          <cell r="H38">
            <v>1</v>
          </cell>
          <cell r="I38">
            <v>835</v>
          </cell>
          <cell r="J38">
            <v>1095</v>
          </cell>
          <cell r="K38">
            <v>260</v>
          </cell>
          <cell r="L38">
            <v>3709.18</v>
          </cell>
          <cell r="M38">
            <v>3709.18</v>
          </cell>
          <cell r="N38">
            <v>-701.03</v>
          </cell>
          <cell r="O38">
            <v>0</v>
          </cell>
          <cell r="P38">
            <v>0</v>
          </cell>
          <cell r="Q38">
            <v>6717.33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047</v>
          </cell>
          <cell r="G39" t="str">
            <v>IGREJA UFSC</v>
          </cell>
          <cell r="H39">
            <v>2</v>
          </cell>
          <cell r="I39">
            <v>6497</v>
          </cell>
          <cell r="J39">
            <v>6434</v>
          </cell>
          <cell r="K39">
            <v>0</v>
          </cell>
          <cell r="L39">
            <v>70.16</v>
          </cell>
          <cell r="M39">
            <v>70.16</v>
          </cell>
          <cell r="N39">
            <v>-140.3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047</v>
          </cell>
          <cell r="G40" t="str">
            <v>UNIVERSIDADE FEDERAL DE SANTA CATARINA</v>
          </cell>
          <cell r="H40">
            <v>2</v>
          </cell>
          <cell r="I40">
            <v>15122</v>
          </cell>
          <cell r="J40">
            <v>15300</v>
          </cell>
          <cell r="K40">
            <v>178</v>
          </cell>
          <cell r="L40">
            <v>2608.64</v>
          </cell>
          <cell r="M40">
            <v>2608.64</v>
          </cell>
          <cell r="N40">
            <v>-493.03</v>
          </cell>
          <cell r="O40">
            <v>0</v>
          </cell>
          <cell r="P40">
            <v>0</v>
          </cell>
          <cell r="Q40">
            <v>4724.25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ELIMINE A ANORMALIDADE CONSTRUINDO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Não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5047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ELIMINE A ANORMALIDADE CONSTRUINDO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5047</v>
          </cell>
          <cell r="G42" t="str">
            <v>CENTRO DE C FISICAS E MAT BL A UFSC</v>
          </cell>
          <cell r="H42">
            <v>1</v>
          </cell>
          <cell r="I42">
            <v>18289</v>
          </cell>
          <cell r="J42">
            <v>18651</v>
          </cell>
          <cell r="K42">
            <v>362</v>
          </cell>
          <cell r="L42">
            <v>5187.16</v>
          </cell>
          <cell r="M42">
            <v>5187.16</v>
          </cell>
          <cell r="N42">
            <v>-980.37</v>
          </cell>
          <cell r="O42">
            <v>0</v>
          </cell>
          <cell r="P42">
            <v>0</v>
          </cell>
          <cell r="Q42">
            <v>9393.9500000000007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Ô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047</v>
          </cell>
          <cell r="G43" t="str">
            <v>CTRO DE CIENCIA FIS E MAT BL B UFSC</v>
          </cell>
          <cell r="H43">
            <v>1</v>
          </cell>
          <cell r="I43">
            <v>2657</v>
          </cell>
          <cell r="J43">
            <v>2693</v>
          </cell>
          <cell r="K43">
            <v>36</v>
          </cell>
          <cell r="L43">
            <v>463.42</v>
          </cell>
          <cell r="M43">
            <v>463.42</v>
          </cell>
          <cell r="N43">
            <v>-87.59</v>
          </cell>
          <cell r="O43">
            <v>0</v>
          </cell>
          <cell r="P43">
            <v>0</v>
          </cell>
          <cell r="Q43">
            <v>839.25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ELIMINE A ANORMALIDADE CONSTRUINDO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047</v>
          </cell>
          <cell r="G44" t="str">
            <v>UFSC COLÉGIO DE APLICAÇÃO</v>
          </cell>
          <cell r="H44">
            <v>1</v>
          </cell>
          <cell r="I44">
            <v>62231</v>
          </cell>
          <cell r="J44">
            <v>62760</v>
          </cell>
          <cell r="K44">
            <v>529</v>
          </cell>
          <cell r="L44">
            <v>7606.99</v>
          </cell>
          <cell r="M44">
            <v>7606.99</v>
          </cell>
          <cell r="N44">
            <v>-1437.72</v>
          </cell>
          <cell r="O44">
            <v>0</v>
          </cell>
          <cell r="P44">
            <v>0</v>
          </cell>
          <cell r="Q44">
            <v>13776.26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VIDRO DO HIDRÔMETRO SU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047</v>
          </cell>
          <cell r="G45" t="str">
            <v>NATIVAS DO HORTO BOTANICO UFSC</v>
          </cell>
          <cell r="H45">
            <v>1</v>
          </cell>
          <cell r="I45">
            <v>1466</v>
          </cell>
          <cell r="J45">
            <v>1500</v>
          </cell>
          <cell r="K45">
            <v>34</v>
          </cell>
          <cell r="L45">
            <v>434.44</v>
          </cell>
          <cell r="M45">
            <v>434.44</v>
          </cell>
          <cell r="N45">
            <v>-82.12</v>
          </cell>
          <cell r="O45">
            <v>0</v>
          </cell>
          <cell r="P45">
            <v>0</v>
          </cell>
          <cell r="Q45">
            <v>786.76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047</v>
          </cell>
          <cell r="G46" t="str">
            <v>MORADIA ESTUDANTIL UFSC</v>
          </cell>
          <cell r="H46">
            <v>1</v>
          </cell>
          <cell r="I46">
            <v>235</v>
          </cell>
          <cell r="J46">
            <v>237</v>
          </cell>
          <cell r="K46">
            <v>2</v>
          </cell>
          <cell r="L46">
            <v>45.4</v>
          </cell>
          <cell r="M46">
            <v>45.4</v>
          </cell>
          <cell r="N46">
            <v>-8.58</v>
          </cell>
          <cell r="O46">
            <v>0</v>
          </cell>
          <cell r="P46">
            <v>0</v>
          </cell>
          <cell r="Q46">
            <v>82.2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047</v>
          </cell>
          <cell r="G47" t="str">
            <v>UNIV FED DO ESTADO DE STA CAT</v>
          </cell>
          <cell r="H47">
            <v>30</v>
          </cell>
          <cell r="I47">
            <v>4680</v>
          </cell>
          <cell r="J47">
            <v>7450</v>
          </cell>
          <cell r="K47">
            <v>2770</v>
          </cell>
          <cell r="L47">
            <v>40649</v>
          </cell>
          <cell r="M47">
            <v>40649</v>
          </cell>
          <cell r="N47">
            <v>-7682.66</v>
          </cell>
          <cell r="O47">
            <v>0</v>
          </cell>
          <cell r="P47">
            <v>0</v>
          </cell>
          <cell r="Q47">
            <v>73615.34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047</v>
          </cell>
          <cell r="G48" t="str">
            <v>BIBLIOTECA CENTRAL</v>
          </cell>
          <cell r="H48">
            <v>1</v>
          </cell>
          <cell r="I48">
            <v>30782</v>
          </cell>
          <cell r="J48">
            <v>31232</v>
          </cell>
          <cell r="K48">
            <v>450</v>
          </cell>
          <cell r="L48">
            <v>6462.28</v>
          </cell>
          <cell r="M48">
            <v>6462.28</v>
          </cell>
          <cell r="N48">
            <v>-1221.3800000000001</v>
          </cell>
          <cell r="O48">
            <v>0</v>
          </cell>
          <cell r="P48">
            <v>0</v>
          </cell>
          <cell r="Q48">
            <v>11703.18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047</v>
          </cell>
          <cell r="G49" t="str">
            <v>CENTRO TECNOLOGICO-UFSC</v>
          </cell>
          <cell r="H49">
            <v>2</v>
          </cell>
          <cell r="I49">
            <v>2209</v>
          </cell>
          <cell r="J49">
            <v>2365</v>
          </cell>
          <cell r="K49">
            <v>156</v>
          </cell>
          <cell r="L49">
            <v>2248.7199999999998</v>
          </cell>
          <cell r="M49">
            <v>2248.7199999999998</v>
          </cell>
          <cell r="N49">
            <v>-425</v>
          </cell>
          <cell r="O49">
            <v>0</v>
          </cell>
          <cell r="P49">
            <v>0</v>
          </cell>
          <cell r="Q49">
            <v>4072.4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ELIMINE A ANORMALIDADE CONSTRUINDO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047</v>
          </cell>
          <cell r="G50" t="str">
            <v>CENTRO TECNOLOGICO BLOCO L UFSC</v>
          </cell>
          <cell r="H50">
            <v>1</v>
          </cell>
          <cell r="I50">
            <v>3034</v>
          </cell>
          <cell r="J50">
            <v>3199</v>
          </cell>
          <cell r="K50">
            <v>165</v>
          </cell>
          <cell r="L50">
            <v>2332.63</v>
          </cell>
          <cell r="M50">
            <v>2332.63</v>
          </cell>
          <cell r="N50">
            <v>-440.86</v>
          </cell>
          <cell r="O50">
            <v>0</v>
          </cell>
          <cell r="P50">
            <v>0</v>
          </cell>
          <cell r="Q50">
            <v>4224.3999999999996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ELIMINE A ANORMALIDADE CONSTRUINDO ABRIG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047</v>
          </cell>
          <cell r="G51" t="str">
            <v>CENTRO TECNOLOGICO UFSC</v>
          </cell>
          <cell r="H51">
            <v>1</v>
          </cell>
          <cell r="I51">
            <v>281</v>
          </cell>
          <cell r="J51">
            <v>291</v>
          </cell>
          <cell r="K51">
            <v>10</v>
          </cell>
          <cell r="L51">
            <v>86.68</v>
          </cell>
          <cell r="M51">
            <v>86.68</v>
          </cell>
          <cell r="N51">
            <v>-16.38</v>
          </cell>
          <cell r="O51">
            <v>0</v>
          </cell>
          <cell r="P51">
            <v>0</v>
          </cell>
          <cell r="Q51">
            <v>156.9799999999999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047</v>
          </cell>
          <cell r="G52" t="str">
            <v>CENTRO TECNOLOGICO (BL-A) UFSC</v>
          </cell>
          <cell r="H52">
            <v>2</v>
          </cell>
          <cell r="I52">
            <v>1843</v>
          </cell>
          <cell r="J52">
            <v>1930</v>
          </cell>
          <cell r="K52">
            <v>87</v>
          </cell>
          <cell r="L52">
            <v>1144.2</v>
          </cell>
          <cell r="M52">
            <v>1144.2</v>
          </cell>
          <cell r="N52">
            <v>-216.24</v>
          </cell>
          <cell r="O52">
            <v>0</v>
          </cell>
          <cell r="P52">
            <v>0</v>
          </cell>
          <cell r="Q52">
            <v>2072.1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5047</v>
          </cell>
          <cell r="G53" t="str">
            <v>PAV DE MECANICA BL MODULADOS</v>
          </cell>
          <cell r="H53">
            <v>1</v>
          </cell>
          <cell r="I53">
            <v>432</v>
          </cell>
          <cell r="J53">
            <v>602</v>
          </cell>
          <cell r="K53">
            <v>170</v>
          </cell>
          <cell r="L53">
            <v>2405.08</v>
          </cell>
          <cell r="M53">
            <v>2405.08</v>
          </cell>
          <cell r="N53">
            <v>-454.56</v>
          </cell>
          <cell r="O53">
            <v>0</v>
          </cell>
          <cell r="P53">
            <v>0</v>
          </cell>
          <cell r="Q53">
            <v>4355.600000000000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047</v>
          </cell>
          <cell r="G54" t="str">
            <v>REITORIA UFSC</v>
          </cell>
          <cell r="H54">
            <v>2</v>
          </cell>
          <cell r="I54">
            <v>46350</v>
          </cell>
          <cell r="J54">
            <v>46491</v>
          </cell>
          <cell r="K54">
            <v>141</v>
          </cell>
          <cell r="L54">
            <v>1926.66</v>
          </cell>
          <cell r="M54">
            <v>1926.66</v>
          </cell>
          <cell r="N54">
            <v>-364.14</v>
          </cell>
          <cell r="O54">
            <v>0</v>
          </cell>
          <cell r="P54">
            <v>0</v>
          </cell>
          <cell r="Q54">
            <v>3489.18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5047</v>
          </cell>
          <cell r="G55" t="str">
            <v>CENTRO DE E BASICOS UFSC</v>
          </cell>
          <cell r="H55">
            <v>2</v>
          </cell>
          <cell r="I55">
            <v>15256</v>
          </cell>
          <cell r="J55">
            <v>15385</v>
          </cell>
          <cell r="K55">
            <v>129</v>
          </cell>
          <cell r="L55">
            <v>1807.01</v>
          </cell>
          <cell r="M55">
            <v>1807.01</v>
          </cell>
          <cell r="N55">
            <v>-341.52</v>
          </cell>
          <cell r="O55">
            <v>0</v>
          </cell>
          <cell r="P55">
            <v>0</v>
          </cell>
          <cell r="Q55">
            <v>3272.5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04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047</v>
          </cell>
          <cell r="G57" t="str">
            <v>CASA VEG DPTO MICRO UFSC</v>
          </cell>
          <cell r="H57">
            <v>1</v>
          </cell>
          <cell r="I57">
            <v>38</v>
          </cell>
          <cell r="J57">
            <v>44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047</v>
          </cell>
          <cell r="G58" t="str">
            <v>LAB DE ENSINO E PESQUISA UFSC</v>
          </cell>
          <cell r="H58">
            <v>1</v>
          </cell>
          <cell r="I58">
            <v>88</v>
          </cell>
          <cell r="J58">
            <v>134</v>
          </cell>
          <cell r="K58">
            <v>46</v>
          </cell>
          <cell r="L58">
            <v>608.32000000000005</v>
          </cell>
          <cell r="M58">
            <v>608.32000000000005</v>
          </cell>
          <cell r="N58">
            <v>-114.98</v>
          </cell>
          <cell r="O58">
            <v>0</v>
          </cell>
          <cell r="P58">
            <v>0</v>
          </cell>
          <cell r="Q58">
            <v>1101.6600000000001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047</v>
          </cell>
          <cell r="G59" t="str">
            <v>MUSEU DE ANTROPOLOGIA UFSC</v>
          </cell>
          <cell r="H59">
            <v>1</v>
          </cell>
          <cell r="I59">
            <v>658</v>
          </cell>
          <cell r="J59">
            <v>808</v>
          </cell>
          <cell r="K59">
            <v>150</v>
          </cell>
          <cell r="L59">
            <v>2115.2800000000002</v>
          </cell>
          <cell r="M59">
            <v>2115.2800000000002</v>
          </cell>
          <cell r="N59">
            <v>-399.8</v>
          </cell>
          <cell r="O59">
            <v>0</v>
          </cell>
          <cell r="P59">
            <v>0</v>
          </cell>
          <cell r="Q59">
            <v>3830.76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047</v>
          </cell>
          <cell r="G60" t="str">
            <v>HORTO BOTANICO UFSC</v>
          </cell>
          <cell r="H60">
            <v>1</v>
          </cell>
          <cell r="I60">
            <v>489</v>
          </cell>
          <cell r="J60">
            <v>624</v>
          </cell>
          <cell r="K60">
            <v>135</v>
          </cell>
          <cell r="L60">
            <v>1897.93</v>
          </cell>
          <cell r="M60">
            <v>1897.93</v>
          </cell>
          <cell r="N60">
            <v>-358.71</v>
          </cell>
          <cell r="O60">
            <v>0</v>
          </cell>
          <cell r="P60">
            <v>0</v>
          </cell>
          <cell r="Q60">
            <v>3437.1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047</v>
          </cell>
          <cell r="G61" t="str">
            <v>CRECHE UFSC</v>
          </cell>
          <cell r="H61">
            <v>1</v>
          </cell>
          <cell r="I61">
            <v>15328</v>
          </cell>
          <cell r="J61">
            <v>15612</v>
          </cell>
          <cell r="K61">
            <v>284</v>
          </cell>
          <cell r="L61">
            <v>4056.94</v>
          </cell>
          <cell r="M61">
            <v>4056.94</v>
          </cell>
          <cell r="N61">
            <v>-766.77</v>
          </cell>
          <cell r="O61">
            <v>0</v>
          </cell>
          <cell r="P61">
            <v>0</v>
          </cell>
          <cell r="Q61">
            <v>7347.11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047</v>
          </cell>
          <cell r="G62" t="str">
            <v>CENTRO DE CIENCIAS HUMANAS UFSC</v>
          </cell>
          <cell r="H62">
            <v>1</v>
          </cell>
          <cell r="I62">
            <v>31453</v>
          </cell>
          <cell r="J62">
            <v>31633</v>
          </cell>
          <cell r="K62">
            <v>180</v>
          </cell>
          <cell r="L62">
            <v>2549.98</v>
          </cell>
          <cell r="M62">
            <v>2549.98</v>
          </cell>
          <cell r="N62">
            <v>-481.95</v>
          </cell>
          <cell r="O62">
            <v>0</v>
          </cell>
          <cell r="P62">
            <v>0</v>
          </cell>
          <cell r="Q62">
            <v>4618.01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ELIMINE A ANORMALIDADE CONSTRUINDO ABRIG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047</v>
          </cell>
          <cell r="G63" t="str">
            <v>CENTRO DE EDUCACAO UFSC</v>
          </cell>
          <cell r="H63">
            <v>1</v>
          </cell>
          <cell r="I63">
            <v>1434</v>
          </cell>
          <cell r="J63">
            <v>1602</v>
          </cell>
          <cell r="K63">
            <v>168</v>
          </cell>
          <cell r="L63">
            <v>2376.1</v>
          </cell>
          <cell r="M63">
            <v>2376.1</v>
          </cell>
          <cell r="N63">
            <v>-449.09</v>
          </cell>
          <cell r="O63">
            <v>0</v>
          </cell>
          <cell r="P63">
            <v>0</v>
          </cell>
          <cell r="Q63">
            <v>4303.109999999999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ELIMINE A ANORMALIDADE CONSTRUINDO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047</v>
          </cell>
          <cell r="G64" t="str">
            <v>CENTRO DE EDUCACAO UFSC</v>
          </cell>
          <cell r="H64">
            <v>1</v>
          </cell>
          <cell r="I64">
            <v>5405</v>
          </cell>
          <cell r="J64">
            <v>5550</v>
          </cell>
          <cell r="K64">
            <v>145</v>
          </cell>
          <cell r="L64">
            <v>2042.83</v>
          </cell>
          <cell r="M64">
            <v>2042.83</v>
          </cell>
          <cell r="N64">
            <v>-386.1</v>
          </cell>
          <cell r="O64">
            <v>0</v>
          </cell>
          <cell r="P64">
            <v>0</v>
          </cell>
          <cell r="Q64">
            <v>3699.56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ELIMINE A ANORMALIDADE CONSTRUINDO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047</v>
          </cell>
          <cell r="G65" t="str">
            <v>CENTRO DE CONVIVENCIA UFSC</v>
          </cell>
          <cell r="H65">
            <v>5</v>
          </cell>
          <cell r="I65">
            <v>510</v>
          </cell>
          <cell r="J65">
            <v>517</v>
          </cell>
          <cell r="K65">
            <v>7</v>
          </cell>
          <cell r="L65">
            <v>211.52</v>
          </cell>
          <cell r="M65">
            <v>211.52</v>
          </cell>
          <cell r="N65">
            <v>-39.979999999999997</v>
          </cell>
          <cell r="O65">
            <v>0</v>
          </cell>
          <cell r="P65">
            <v>0</v>
          </cell>
          <cell r="Q65">
            <v>38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047</v>
          </cell>
          <cell r="G66" t="str">
            <v>IMPRENSA UNIVERSITARIA</v>
          </cell>
          <cell r="H66">
            <v>1</v>
          </cell>
          <cell r="I66">
            <v>20493</v>
          </cell>
          <cell r="J66">
            <v>22055</v>
          </cell>
          <cell r="K66">
            <v>1562</v>
          </cell>
          <cell r="L66">
            <v>22575.16</v>
          </cell>
          <cell r="M66">
            <v>22575.16</v>
          </cell>
          <cell r="N66">
            <v>-4266.71</v>
          </cell>
          <cell r="O66">
            <v>0</v>
          </cell>
          <cell r="P66">
            <v>0</v>
          </cell>
          <cell r="Q66">
            <v>40883.61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047</v>
          </cell>
          <cell r="G67" t="str">
            <v>ESPACO DO DEP DE AQUIT E URBAN UFSC</v>
          </cell>
          <cell r="H67">
            <v>1</v>
          </cell>
          <cell r="I67">
            <v>2636</v>
          </cell>
          <cell r="J67">
            <v>2869</v>
          </cell>
          <cell r="K67">
            <v>233</v>
          </cell>
          <cell r="L67">
            <v>3317.95</v>
          </cell>
          <cell r="M67">
            <v>3317.95</v>
          </cell>
          <cell r="N67">
            <v>-627.09</v>
          </cell>
          <cell r="O67">
            <v>0</v>
          </cell>
          <cell r="P67">
            <v>0</v>
          </cell>
          <cell r="Q67">
            <v>6008.81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047</v>
          </cell>
          <cell r="G68" t="str">
            <v>CENTRO DE ESPORTE</v>
          </cell>
          <cell r="H68">
            <v>3</v>
          </cell>
          <cell r="I68">
            <v>32222</v>
          </cell>
          <cell r="J68">
            <v>33032</v>
          </cell>
          <cell r="K68">
            <v>810</v>
          </cell>
          <cell r="L68">
            <v>12385.04</v>
          </cell>
          <cell r="M68">
            <v>12385.04</v>
          </cell>
          <cell r="N68">
            <v>-2340.77</v>
          </cell>
          <cell r="O68">
            <v>0</v>
          </cell>
          <cell r="P68">
            <v>0</v>
          </cell>
          <cell r="Q68">
            <v>22429.3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3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047</v>
          </cell>
          <cell r="G69" t="str">
            <v>RESTAURANTE UNIVERSITARIO</v>
          </cell>
          <cell r="H69">
            <v>2</v>
          </cell>
          <cell r="I69">
            <v>98576</v>
          </cell>
          <cell r="J69">
            <v>99527</v>
          </cell>
          <cell r="K69">
            <v>951</v>
          </cell>
          <cell r="L69">
            <v>15254.93</v>
          </cell>
          <cell r="M69">
            <v>15254.93</v>
          </cell>
          <cell r="N69">
            <v>-2883.18</v>
          </cell>
          <cell r="O69">
            <v>0</v>
          </cell>
          <cell r="P69">
            <v>0</v>
          </cell>
          <cell r="Q69">
            <v>27626.68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047</v>
          </cell>
          <cell r="G70" t="str">
            <v>UNIVERSIDADE FEDERAL DE SANTA CATARINA</v>
          </cell>
          <cell r="H70">
            <v>1</v>
          </cell>
          <cell r="I70">
            <v>1518</v>
          </cell>
          <cell r="J70">
            <v>1532</v>
          </cell>
          <cell r="K70">
            <v>14</v>
          </cell>
          <cell r="L70">
            <v>144.63999999999999</v>
          </cell>
          <cell r="M70">
            <v>0</v>
          </cell>
          <cell r="N70">
            <v>-13.67</v>
          </cell>
          <cell r="O70">
            <v>0</v>
          </cell>
          <cell r="P70">
            <v>0</v>
          </cell>
          <cell r="Q70">
            <v>130.97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047</v>
          </cell>
          <cell r="G71" t="str">
            <v>CENTRO CIENCIAS BIOLOGICAS BL B</v>
          </cell>
          <cell r="H71">
            <v>1</v>
          </cell>
          <cell r="I71">
            <v>10323</v>
          </cell>
          <cell r="J71">
            <v>10798</v>
          </cell>
          <cell r="K71">
            <v>475</v>
          </cell>
          <cell r="L71">
            <v>6824.53</v>
          </cell>
          <cell r="M71">
            <v>6824.53</v>
          </cell>
          <cell r="N71">
            <v>-1289.83</v>
          </cell>
          <cell r="O71">
            <v>0</v>
          </cell>
          <cell r="P71">
            <v>0</v>
          </cell>
          <cell r="Q71">
            <v>12359.23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047</v>
          </cell>
          <cell r="G72" t="str">
            <v>CENTRO TECNOLOGICO</v>
          </cell>
          <cell r="H72">
            <v>1</v>
          </cell>
          <cell r="I72">
            <v>467</v>
          </cell>
          <cell r="J72">
            <v>480</v>
          </cell>
          <cell r="K72">
            <v>13</v>
          </cell>
          <cell r="L72">
            <v>130.15</v>
          </cell>
          <cell r="M72">
            <v>130.15</v>
          </cell>
          <cell r="N72">
            <v>-24.59</v>
          </cell>
          <cell r="O72">
            <v>0</v>
          </cell>
          <cell r="P72">
            <v>0</v>
          </cell>
          <cell r="Q72">
            <v>235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047</v>
          </cell>
          <cell r="G73" t="str">
            <v>UNIVERSIDADE FEDERAL DE SANTA CATARINA</v>
          </cell>
          <cell r="H73">
            <v>1</v>
          </cell>
          <cell r="I73">
            <v>898</v>
          </cell>
          <cell r="J73">
            <v>1006</v>
          </cell>
          <cell r="K73">
            <v>108</v>
          </cell>
          <cell r="L73">
            <v>1506.7</v>
          </cell>
          <cell r="M73">
            <v>1506.7</v>
          </cell>
          <cell r="N73">
            <v>-284.76</v>
          </cell>
          <cell r="O73">
            <v>0</v>
          </cell>
          <cell r="P73">
            <v>0</v>
          </cell>
          <cell r="Q73">
            <v>2728.6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047</v>
          </cell>
          <cell r="G74" t="str">
            <v>CENTRO ANATOMICO UFSC</v>
          </cell>
          <cell r="H74">
            <v>2</v>
          </cell>
          <cell r="I74">
            <v>2564</v>
          </cell>
          <cell r="J74">
            <v>2587</v>
          </cell>
          <cell r="K74">
            <v>23</v>
          </cell>
          <cell r="L74">
            <v>216.84</v>
          </cell>
          <cell r="M74">
            <v>216.84</v>
          </cell>
          <cell r="N74">
            <v>-40.99</v>
          </cell>
          <cell r="O74">
            <v>0</v>
          </cell>
          <cell r="P74">
            <v>0</v>
          </cell>
          <cell r="Q74">
            <v>392.69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047</v>
          </cell>
          <cell r="G75" t="str">
            <v>CENTRO DE CIENCIAS FISICAS E MATEMATICA</v>
          </cell>
          <cell r="H75">
            <v>1</v>
          </cell>
          <cell r="I75">
            <v>10020</v>
          </cell>
          <cell r="J75">
            <v>10369</v>
          </cell>
          <cell r="K75">
            <v>349</v>
          </cell>
          <cell r="L75">
            <v>4998.79</v>
          </cell>
          <cell r="M75">
            <v>4998.79</v>
          </cell>
          <cell r="N75">
            <v>-944.77</v>
          </cell>
          <cell r="O75">
            <v>0</v>
          </cell>
          <cell r="P75">
            <v>0</v>
          </cell>
          <cell r="Q75">
            <v>9052.81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047</v>
          </cell>
          <cell r="G76" t="str">
            <v>CCB - Blocos E, F e G</v>
          </cell>
          <cell r="H76">
            <v>1</v>
          </cell>
          <cell r="I76">
            <v>17799</v>
          </cell>
          <cell r="J76">
            <v>18455</v>
          </cell>
          <cell r="K76">
            <v>656</v>
          </cell>
          <cell r="L76">
            <v>9447.2199999999993</v>
          </cell>
          <cell r="M76">
            <v>0</v>
          </cell>
          <cell r="N76">
            <v>-892.77</v>
          </cell>
          <cell r="O76">
            <v>0</v>
          </cell>
          <cell r="P76">
            <v>0</v>
          </cell>
          <cell r="Q76">
            <v>8554.450000000000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047</v>
          </cell>
          <cell r="G77" t="str">
            <v>UNIVERSIDADE FEDERAL DE SANTA CATARINA</v>
          </cell>
          <cell r="H77">
            <v>1</v>
          </cell>
          <cell r="I77">
            <v>9541</v>
          </cell>
          <cell r="J77">
            <v>9841</v>
          </cell>
          <cell r="K77">
            <v>300</v>
          </cell>
          <cell r="L77">
            <v>4288.78</v>
          </cell>
          <cell r="M77">
            <v>0</v>
          </cell>
          <cell r="N77">
            <v>-405.29</v>
          </cell>
          <cell r="O77">
            <v>0</v>
          </cell>
          <cell r="P77">
            <v>0</v>
          </cell>
          <cell r="Q77">
            <v>3883.49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Ô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047</v>
          </cell>
          <cell r="G78" t="str">
            <v>UNIVERSIDADE FEDERAL DE SANTA CATARINA</v>
          </cell>
          <cell r="H78">
            <v>1</v>
          </cell>
          <cell r="I78">
            <v>3190</v>
          </cell>
          <cell r="J78">
            <v>3231</v>
          </cell>
          <cell r="K78">
            <v>41</v>
          </cell>
          <cell r="L78">
            <v>535.87</v>
          </cell>
          <cell r="M78">
            <v>0</v>
          </cell>
          <cell r="N78">
            <v>-50.64</v>
          </cell>
          <cell r="O78">
            <v>0</v>
          </cell>
          <cell r="P78">
            <v>0</v>
          </cell>
          <cell r="Q78">
            <v>485.23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047</v>
          </cell>
          <cell r="G79" t="str">
            <v>UNIVERSIDADE FEDERAL DE SANTA CATARINA</v>
          </cell>
          <cell r="H79">
            <v>1</v>
          </cell>
          <cell r="I79">
            <v>82</v>
          </cell>
          <cell r="J79">
            <v>708</v>
          </cell>
          <cell r="K79">
            <v>626</v>
          </cell>
          <cell r="L79">
            <v>9012.52</v>
          </cell>
          <cell r="M79">
            <v>0</v>
          </cell>
          <cell r="N79">
            <v>-851.69</v>
          </cell>
          <cell r="O79">
            <v>0</v>
          </cell>
          <cell r="P79">
            <v>0</v>
          </cell>
          <cell r="Q79">
            <v>8160.8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Ô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047</v>
          </cell>
          <cell r="G80" t="str">
            <v>UFSC - UNIVERSIDADE FEDERAL DE SC</v>
          </cell>
          <cell r="H80">
            <v>1</v>
          </cell>
          <cell r="I80">
            <v>935</v>
          </cell>
          <cell r="J80">
            <v>940</v>
          </cell>
          <cell r="K80">
            <v>5</v>
          </cell>
          <cell r="L80">
            <v>60.88</v>
          </cell>
          <cell r="M80">
            <v>0</v>
          </cell>
          <cell r="N80">
            <v>-5.76</v>
          </cell>
          <cell r="O80">
            <v>0</v>
          </cell>
          <cell r="P80">
            <v>0</v>
          </cell>
          <cell r="Q80">
            <v>55.12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047</v>
          </cell>
          <cell r="G81" t="str">
            <v>MINISTERIO DA EDUCACAO</v>
          </cell>
          <cell r="H81">
            <v>1</v>
          </cell>
          <cell r="I81">
            <v>1840</v>
          </cell>
          <cell r="J81">
            <v>1910</v>
          </cell>
          <cell r="K81">
            <v>70</v>
          </cell>
          <cell r="L81">
            <v>956.08</v>
          </cell>
          <cell r="M81">
            <v>956.08</v>
          </cell>
          <cell r="N81">
            <v>-180.69</v>
          </cell>
          <cell r="O81">
            <v>0</v>
          </cell>
          <cell r="P81">
            <v>0</v>
          </cell>
          <cell r="Q81">
            <v>1731.4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047</v>
          </cell>
          <cell r="G82" t="str">
            <v>UNIVERSIDADE FEDERAL DE SANTA CATARINA</v>
          </cell>
          <cell r="H82">
            <v>1</v>
          </cell>
          <cell r="I82">
            <v>22396</v>
          </cell>
          <cell r="J82">
            <v>22691</v>
          </cell>
          <cell r="K82">
            <v>295</v>
          </cell>
          <cell r="L82">
            <v>4216.33</v>
          </cell>
          <cell r="M82">
            <v>0</v>
          </cell>
          <cell r="N82">
            <v>-398.44</v>
          </cell>
          <cell r="O82">
            <v>0</v>
          </cell>
          <cell r="P82">
            <v>0</v>
          </cell>
          <cell r="Q82">
            <v>3817.89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ELIMINE A ANORMALIDADE CONSTRUINDO ABRIG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047</v>
          </cell>
          <cell r="G83" t="str">
            <v>CASA DA ARTE</v>
          </cell>
          <cell r="H83">
            <v>1</v>
          </cell>
          <cell r="I83">
            <v>358</v>
          </cell>
          <cell r="J83">
            <v>422</v>
          </cell>
          <cell r="K83">
            <v>64</v>
          </cell>
          <cell r="L83">
            <v>921.5</v>
          </cell>
          <cell r="M83">
            <v>921.5</v>
          </cell>
          <cell r="N83">
            <v>-174.16</v>
          </cell>
          <cell r="O83">
            <v>0</v>
          </cell>
          <cell r="P83">
            <v>0</v>
          </cell>
          <cell r="Q83">
            <v>1668.84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047</v>
          </cell>
          <cell r="G84" t="str">
            <v>CENTRO DE PESQUISA UFSC</v>
          </cell>
          <cell r="H84">
            <v>1</v>
          </cell>
          <cell r="I84">
            <v>9109</v>
          </cell>
          <cell r="J84">
            <v>9334</v>
          </cell>
          <cell r="K84">
            <v>225</v>
          </cell>
          <cell r="L84">
            <v>3202.03</v>
          </cell>
          <cell r="M84">
            <v>3202.03</v>
          </cell>
          <cell r="N84">
            <v>-605.17999999999995</v>
          </cell>
          <cell r="O84">
            <v>0</v>
          </cell>
          <cell r="P84">
            <v>0</v>
          </cell>
          <cell r="Q84">
            <v>5798.8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047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047</v>
          </cell>
          <cell r="G86" t="str">
            <v>UNIVERSIDADE FEDERAL DE SANTA CATARINA</v>
          </cell>
          <cell r="H86">
            <v>1</v>
          </cell>
          <cell r="I86">
            <v>494</v>
          </cell>
          <cell r="J86">
            <v>508</v>
          </cell>
          <cell r="K86">
            <v>14</v>
          </cell>
          <cell r="L86">
            <v>144.63999999999999</v>
          </cell>
          <cell r="M86">
            <v>0</v>
          </cell>
          <cell r="N86">
            <v>-13.67</v>
          </cell>
          <cell r="O86">
            <v>0</v>
          </cell>
          <cell r="P86">
            <v>0</v>
          </cell>
          <cell r="Q86">
            <v>130.97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047</v>
          </cell>
          <cell r="G87" t="str">
            <v>UNIVERSIDADE FEDERAL DE SANTA CATARINA</v>
          </cell>
          <cell r="H87">
            <v>1</v>
          </cell>
          <cell r="I87">
            <v>1493</v>
          </cell>
          <cell r="J87">
            <v>1519</v>
          </cell>
          <cell r="K87">
            <v>26</v>
          </cell>
          <cell r="L87">
            <v>318.52</v>
          </cell>
          <cell r="M87">
            <v>0</v>
          </cell>
          <cell r="N87">
            <v>-30.11</v>
          </cell>
          <cell r="O87">
            <v>0</v>
          </cell>
          <cell r="P87">
            <v>0</v>
          </cell>
          <cell r="Q87">
            <v>288.41000000000003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047</v>
          </cell>
          <cell r="G88" t="str">
            <v>UFSC - UNIVERSIDADE FEDERAL DE SC</v>
          </cell>
          <cell r="H88">
            <v>1</v>
          </cell>
          <cell r="I88">
            <v>139</v>
          </cell>
          <cell r="J88">
            <v>140</v>
          </cell>
          <cell r="K88">
            <v>1</v>
          </cell>
          <cell r="L88">
            <v>40.24</v>
          </cell>
          <cell r="M88">
            <v>40.24</v>
          </cell>
          <cell r="N88">
            <v>-7.59</v>
          </cell>
          <cell r="O88">
            <v>0</v>
          </cell>
          <cell r="P88">
            <v>0</v>
          </cell>
          <cell r="Q88">
            <v>72.89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047</v>
          </cell>
          <cell r="G89" t="str">
            <v>ESTAÇÃO DE MARICULTURA DA UFSC</v>
          </cell>
          <cell r="H89">
            <v>1</v>
          </cell>
          <cell r="I89">
            <v>6254</v>
          </cell>
          <cell r="J89">
            <v>6354</v>
          </cell>
          <cell r="K89">
            <v>100</v>
          </cell>
          <cell r="L89">
            <v>1390.78</v>
          </cell>
          <cell r="M89">
            <v>1390.78</v>
          </cell>
          <cell r="N89">
            <v>-262.86</v>
          </cell>
          <cell r="O89">
            <v>0</v>
          </cell>
          <cell r="P89">
            <v>0</v>
          </cell>
          <cell r="Q89">
            <v>2518.6999999999998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047</v>
          </cell>
          <cell r="G90" t="str">
            <v>ESTAÇÃO DE MARICULTURA DA UFSC</v>
          </cell>
          <cell r="H90">
            <v>1</v>
          </cell>
          <cell r="I90">
            <v>297</v>
          </cell>
          <cell r="J90">
            <v>302</v>
          </cell>
          <cell r="K90">
            <v>5</v>
          </cell>
          <cell r="L90">
            <v>60.88</v>
          </cell>
          <cell r="M90">
            <v>60.88</v>
          </cell>
          <cell r="N90">
            <v>-11.5</v>
          </cell>
          <cell r="O90">
            <v>0</v>
          </cell>
          <cell r="P90">
            <v>0</v>
          </cell>
          <cell r="Q90">
            <v>110.26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ELIMINE A ANORMALIDADE CONSTRUINDO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047</v>
          </cell>
          <cell r="G91" t="str">
            <v>UNIVERSIDADE FEDERAL DE SANTA CATARINA</v>
          </cell>
          <cell r="H91">
            <v>1</v>
          </cell>
          <cell r="I91">
            <v>3499</v>
          </cell>
          <cell r="J91">
            <v>3492</v>
          </cell>
          <cell r="K91">
            <v>0</v>
          </cell>
          <cell r="L91">
            <v>35.08</v>
          </cell>
          <cell r="M91">
            <v>0</v>
          </cell>
          <cell r="N91">
            <v>-3.31</v>
          </cell>
          <cell r="O91">
            <v>0</v>
          </cell>
          <cell r="P91">
            <v>0</v>
          </cell>
          <cell r="Q91">
            <v>31.77</v>
          </cell>
          <cell r="R91">
            <v>0</v>
          </cell>
          <cell r="S91" t="str">
            <v>ok</v>
          </cell>
          <cell r="T91" t="str">
            <v>LIDO/REVISÃO</v>
          </cell>
          <cell r="U91" t="str">
            <v>CONFIRMAÇÃO LEITUR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23564.34999999998</v>
          </cell>
          <cell r="M92">
            <v>177462.52</v>
          </cell>
          <cell r="N92">
            <v>-38024.089999999997</v>
          </cell>
          <cell r="O92">
            <v>0</v>
          </cell>
          <cell r="P92">
            <v>0</v>
          </cell>
          <cell r="Q92">
            <v>363002.7799999999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16345</v>
          </cell>
          <cell r="J95">
            <v>122209</v>
          </cell>
          <cell r="K95">
            <v>5864</v>
          </cell>
          <cell r="L95">
            <v>82970.720000000001</v>
          </cell>
          <cell r="M95">
            <v>82970.720000000001</v>
          </cell>
          <cell r="N95">
            <v>-15681.46</v>
          </cell>
          <cell r="O95"/>
          <cell r="P95"/>
          <cell r="Q95">
            <v>150259.98000000001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374</v>
          </cell>
          <cell r="J96">
            <v>1457</v>
          </cell>
          <cell r="K96">
            <v>83</v>
          </cell>
          <cell r="L96">
            <v>1144.4499999999998</v>
          </cell>
          <cell r="M96"/>
          <cell r="N96">
            <v>-108.13999999999999</v>
          </cell>
          <cell r="O96"/>
          <cell r="P96"/>
          <cell r="Q96">
            <v>1036.3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642</v>
          </cell>
          <cell r="J101">
            <v>3685</v>
          </cell>
          <cell r="K101">
            <v>43</v>
          </cell>
          <cell r="L101">
            <v>562.07000000000005</v>
          </cell>
          <cell r="M101"/>
          <cell r="N101"/>
          <cell r="O101"/>
          <cell r="P101"/>
          <cell r="Q101">
            <v>562.07000000000005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178</v>
          </cell>
          <cell r="J106">
            <v>2288</v>
          </cell>
          <cell r="K106">
            <v>110</v>
          </cell>
          <cell r="L106">
            <v>801.54</v>
          </cell>
          <cell r="M106">
            <v>944.14</v>
          </cell>
          <cell r="N106">
            <v>-89.22</v>
          </cell>
          <cell r="O106"/>
          <cell r="P106">
            <v>4.5999999999999996</v>
          </cell>
          <cell r="Q106">
            <v>1661.06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745</v>
          </cell>
          <cell r="J108">
            <v>1783</v>
          </cell>
          <cell r="K108">
            <v>38</v>
          </cell>
          <cell r="L108">
            <v>252.9</v>
          </cell>
          <cell r="M108">
            <v>297.64999999999998</v>
          </cell>
          <cell r="N108">
            <v>-28.13</v>
          </cell>
          <cell r="O108"/>
          <cell r="P108"/>
          <cell r="Q108">
            <v>522.41999999999996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F112"/>
          <cell r="G112" t="str">
            <v>Bloco O</v>
          </cell>
          <cell r="H112">
            <v>1</v>
          </cell>
          <cell r="I112">
            <v>3287.76</v>
          </cell>
          <cell r="J112">
            <v>3400.76</v>
          </cell>
          <cell r="K112">
            <v>113</v>
          </cell>
          <cell r="L112">
            <v>1282.55</v>
          </cell>
          <cell r="M112">
            <v>1026.04</v>
          </cell>
          <cell r="N112"/>
          <cell r="O112"/>
          <cell r="P112"/>
          <cell r="Q112">
            <v>2308.5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F113"/>
          <cell r="G113" t="str">
            <v>R.U. Comum</v>
          </cell>
          <cell r="H113">
            <v>1</v>
          </cell>
          <cell r="I113">
            <v>528.404</v>
          </cell>
          <cell r="J113">
            <v>637.66999999999996</v>
          </cell>
          <cell r="K113">
            <v>109.26600000000001</v>
          </cell>
          <cell r="L113">
            <v>1240.17</v>
          </cell>
          <cell r="M113">
            <v>992.14</v>
          </cell>
          <cell r="N113"/>
          <cell r="O113"/>
          <cell r="P113"/>
          <cell r="Q113">
            <v>2232.31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F114"/>
          <cell r="G114" t="str">
            <v>R.U. Cozinha</v>
          </cell>
          <cell r="H114">
            <v>1</v>
          </cell>
          <cell r="I114">
            <v>4064.73</v>
          </cell>
          <cell r="J114">
            <v>4201.07</v>
          </cell>
          <cell r="K114">
            <v>136.34</v>
          </cell>
          <cell r="L114">
            <v>1547.46</v>
          </cell>
          <cell r="M114">
            <v>1237.97</v>
          </cell>
          <cell r="N114"/>
          <cell r="O114"/>
          <cell r="P114"/>
          <cell r="Q114">
            <v>2785.4300000000003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F115"/>
          <cell r="G115" t="str">
            <v>Bloco U</v>
          </cell>
          <cell r="H115">
            <v>1</v>
          </cell>
          <cell r="I115">
            <v>2312.4499999999998</v>
          </cell>
          <cell r="J115">
            <v>2511.88</v>
          </cell>
          <cell r="K115">
            <v>199.43</v>
          </cell>
          <cell r="L115">
            <v>2236.46</v>
          </cell>
          <cell r="M115">
            <v>1810.77</v>
          </cell>
          <cell r="N115"/>
          <cell r="O115"/>
          <cell r="P115"/>
          <cell r="Q115">
            <v>4047.23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F116"/>
          <cell r="G116" t="str">
            <v>Tunel de Vento</v>
          </cell>
          <cell r="H116">
            <v>1</v>
          </cell>
          <cell r="I116">
            <v>18.489999999999998</v>
          </cell>
          <cell r="J116">
            <v>20.437000000000001</v>
          </cell>
          <cell r="K116">
            <v>1.947000000000000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047</v>
          </cell>
          <cell r="G126" t="str">
            <v>UFSC - UNIVERSIDADE FEDERAL DE SC</v>
          </cell>
          <cell r="H126">
            <v>1</v>
          </cell>
          <cell r="I126">
            <v>139</v>
          </cell>
          <cell r="J126">
            <v>140</v>
          </cell>
          <cell r="K126">
            <v>1</v>
          </cell>
          <cell r="L126">
            <v>40.24</v>
          </cell>
          <cell r="M126">
            <v>40.24</v>
          </cell>
          <cell r="N126">
            <v>-7.59</v>
          </cell>
          <cell r="O126">
            <v>0</v>
          </cell>
          <cell r="P126">
            <v>0</v>
          </cell>
          <cell r="Q126">
            <v>72.89</v>
          </cell>
          <cell r="R126" t="str">
            <v>Pendente</v>
          </cell>
          <cell r="S126"/>
          <cell r="T126"/>
          <cell r="U126" t="str">
            <v>R$ 40,24</v>
          </cell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047</v>
          </cell>
          <cell r="G127" t="str">
            <v>UNIVERSIDADE FEDERAL DE SANTA CATARINA</v>
          </cell>
          <cell r="H127">
            <v>1</v>
          </cell>
          <cell r="I127">
            <v>1840</v>
          </cell>
          <cell r="J127">
            <v>1910</v>
          </cell>
          <cell r="K127">
            <v>70</v>
          </cell>
          <cell r="L127">
            <v>956.08</v>
          </cell>
          <cell r="M127">
            <v>956.08</v>
          </cell>
          <cell r="N127">
            <v>-180.69</v>
          </cell>
          <cell r="O127">
            <v>0</v>
          </cell>
          <cell r="P127">
            <v>0</v>
          </cell>
          <cell r="Q127">
            <v>1731.4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5047</v>
          </cell>
          <cell r="G128" t="str">
            <v>UNIV FED DO ESTADO DE STA CAT</v>
          </cell>
          <cell r="H128">
            <v>30</v>
          </cell>
          <cell r="I128">
            <v>4680</v>
          </cell>
          <cell r="J128">
            <v>7450</v>
          </cell>
          <cell r="K128">
            <v>2770</v>
          </cell>
          <cell r="L128">
            <v>40649</v>
          </cell>
          <cell r="M128">
            <v>40649</v>
          </cell>
          <cell r="N128">
            <v>-7682.66</v>
          </cell>
          <cell r="O128">
            <v>0</v>
          </cell>
          <cell r="P128">
            <v>0</v>
          </cell>
          <cell r="Q128">
            <v>73615.34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5047</v>
          </cell>
          <cell r="G129" t="str">
            <v>IGREJA UFSC</v>
          </cell>
          <cell r="H129">
            <v>2</v>
          </cell>
          <cell r="I129">
            <v>6497</v>
          </cell>
          <cell r="J129">
            <v>6434</v>
          </cell>
          <cell r="K129">
            <v>0</v>
          </cell>
          <cell r="L129">
            <v>70.16</v>
          </cell>
          <cell r="M129">
            <v>70.16</v>
          </cell>
          <cell r="N129">
            <v>-140.32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5047</v>
          </cell>
          <cell r="G130" t="str">
            <v>D A E</v>
          </cell>
          <cell r="H130">
            <v>1</v>
          </cell>
          <cell r="I130">
            <v>4673</v>
          </cell>
          <cell r="J130">
            <v>4693</v>
          </cell>
          <cell r="K130">
            <v>20</v>
          </cell>
          <cell r="L130">
            <v>231.58</v>
          </cell>
          <cell r="M130">
            <v>231.58</v>
          </cell>
          <cell r="N130">
            <v>-43.76</v>
          </cell>
          <cell r="O130">
            <v>0</v>
          </cell>
          <cell r="P130">
            <v>0</v>
          </cell>
          <cell r="Q130">
            <v>419.4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5047</v>
          </cell>
          <cell r="G131" t="str">
            <v>BIBLIOTECA CENTRAL</v>
          </cell>
          <cell r="H131">
            <v>1</v>
          </cell>
          <cell r="I131">
            <v>30782</v>
          </cell>
          <cell r="J131">
            <v>31232</v>
          </cell>
          <cell r="K131">
            <v>450</v>
          </cell>
          <cell r="L131">
            <v>6462.28</v>
          </cell>
          <cell r="M131">
            <v>6462.28</v>
          </cell>
          <cell r="N131">
            <v>-1221.3800000000001</v>
          </cell>
          <cell r="O131">
            <v>0</v>
          </cell>
          <cell r="P131">
            <v>0</v>
          </cell>
          <cell r="Q131">
            <v>11703.18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5047</v>
          </cell>
          <cell r="G132" t="str">
            <v>CENTRO TECNOLOGICO-UFSC</v>
          </cell>
          <cell r="H132">
            <v>2</v>
          </cell>
          <cell r="I132">
            <v>2209</v>
          </cell>
          <cell r="J132">
            <v>2365</v>
          </cell>
          <cell r="K132">
            <v>156</v>
          </cell>
          <cell r="L132">
            <v>2248.7199999999998</v>
          </cell>
          <cell r="M132">
            <v>2248.7199999999998</v>
          </cell>
          <cell r="N132">
            <v>-425</v>
          </cell>
          <cell r="O132">
            <v>0</v>
          </cell>
          <cell r="P132">
            <v>0</v>
          </cell>
          <cell r="Q132">
            <v>4072.4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5047</v>
          </cell>
          <cell r="G133" t="str">
            <v>CENTRO TECNOLOGICO</v>
          </cell>
          <cell r="H133">
            <v>1</v>
          </cell>
          <cell r="I133">
            <v>467</v>
          </cell>
          <cell r="J133">
            <v>480</v>
          </cell>
          <cell r="K133">
            <v>13</v>
          </cell>
          <cell r="L133">
            <v>130.15</v>
          </cell>
          <cell r="M133">
            <v>130.15</v>
          </cell>
          <cell r="N133">
            <v>-24.59</v>
          </cell>
          <cell r="O133">
            <v>0</v>
          </cell>
          <cell r="P133">
            <v>0</v>
          </cell>
          <cell r="Q133">
            <v>235.7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5047</v>
          </cell>
          <cell r="G134" t="str">
            <v>PAV DE MECANICA BL MODULADOS</v>
          </cell>
          <cell r="H134">
            <v>1</v>
          </cell>
          <cell r="I134">
            <v>432</v>
          </cell>
          <cell r="J134">
            <v>602</v>
          </cell>
          <cell r="K134">
            <v>170</v>
          </cell>
          <cell r="L134">
            <v>2405.08</v>
          </cell>
          <cell r="M134">
            <v>2405.08</v>
          </cell>
          <cell r="N134">
            <v>-454.56</v>
          </cell>
          <cell r="O134">
            <v>0</v>
          </cell>
          <cell r="P134">
            <v>0</v>
          </cell>
          <cell r="Q134">
            <v>4355.6000000000004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5047</v>
          </cell>
          <cell r="G135" t="str">
            <v>REITORIA UFSC</v>
          </cell>
          <cell r="H135">
            <v>2</v>
          </cell>
          <cell r="I135">
            <v>46350</v>
          </cell>
          <cell r="J135">
            <v>46491</v>
          </cell>
          <cell r="K135">
            <v>141</v>
          </cell>
          <cell r="L135">
            <v>1926.66</v>
          </cell>
          <cell r="M135">
            <v>1926.66</v>
          </cell>
          <cell r="N135">
            <v>-364.14</v>
          </cell>
          <cell r="O135">
            <v>0</v>
          </cell>
          <cell r="P135">
            <v>0</v>
          </cell>
          <cell r="Q135">
            <v>3489.1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047</v>
          </cell>
          <cell r="G136" t="str">
            <v>CENTRO DE ESPORTE</v>
          </cell>
          <cell r="H136">
            <v>3</v>
          </cell>
          <cell r="I136">
            <v>32222</v>
          </cell>
          <cell r="J136">
            <v>33032</v>
          </cell>
          <cell r="K136">
            <v>810</v>
          </cell>
          <cell r="L136">
            <v>12385.04</v>
          </cell>
          <cell r="M136">
            <v>12385.04</v>
          </cell>
          <cell r="N136">
            <v>-2340.77</v>
          </cell>
          <cell r="O136">
            <v>0</v>
          </cell>
          <cell r="P136">
            <v>0</v>
          </cell>
          <cell r="Q136">
            <v>22429.3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5047</v>
          </cell>
          <cell r="G137" t="str">
            <v>IMPRENSA UNIVERSITARIA</v>
          </cell>
          <cell r="H137">
            <v>1</v>
          </cell>
          <cell r="I137">
            <v>20493</v>
          </cell>
          <cell r="J137">
            <v>22055</v>
          </cell>
          <cell r="K137">
            <v>1562</v>
          </cell>
          <cell r="L137">
            <v>22575.16</v>
          </cell>
          <cell r="M137">
            <v>22575.16</v>
          </cell>
          <cell r="N137">
            <v>-4266.71</v>
          </cell>
          <cell r="O137">
            <v>0</v>
          </cell>
          <cell r="P137">
            <v>0</v>
          </cell>
          <cell r="Q137">
            <v>40883.6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5047</v>
          </cell>
          <cell r="G138" t="str">
            <v>RESTAURANTE UNIVERSITARIO</v>
          </cell>
          <cell r="H138">
            <v>2</v>
          </cell>
          <cell r="I138">
            <v>98576</v>
          </cell>
          <cell r="J138">
            <v>99527</v>
          </cell>
          <cell r="K138">
            <v>951</v>
          </cell>
          <cell r="L138">
            <v>15254.93</v>
          </cell>
          <cell r="M138">
            <v>15254.93</v>
          </cell>
          <cell r="N138">
            <v>-2883.18</v>
          </cell>
          <cell r="O138">
            <v>0</v>
          </cell>
          <cell r="P138">
            <v>0</v>
          </cell>
          <cell r="Q138">
            <v>27626.6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5047</v>
          </cell>
          <cell r="G139" t="str">
            <v>CENTRO DE EDUCACAO UFSC</v>
          </cell>
          <cell r="H139">
            <v>1</v>
          </cell>
          <cell r="I139">
            <v>5405</v>
          </cell>
          <cell r="J139">
            <v>5550</v>
          </cell>
          <cell r="K139">
            <v>145</v>
          </cell>
          <cell r="L139">
            <v>2042.83</v>
          </cell>
          <cell r="M139">
            <v>2042.83</v>
          </cell>
          <cell r="N139">
            <v>-386.1</v>
          </cell>
          <cell r="O139">
            <v>0</v>
          </cell>
          <cell r="P139">
            <v>0</v>
          </cell>
          <cell r="Q139">
            <v>3699.5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5047</v>
          </cell>
          <cell r="G140" t="str">
            <v>CENTRO DE CONVIVENCIA UFSC</v>
          </cell>
          <cell r="H140">
            <v>5</v>
          </cell>
          <cell r="I140">
            <v>510</v>
          </cell>
          <cell r="J140">
            <v>517</v>
          </cell>
          <cell r="K140">
            <v>7</v>
          </cell>
          <cell r="L140">
            <v>211.52</v>
          </cell>
          <cell r="M140">
            <v>211.52</v>
          </cell>
          <cell r="N140">
            <v>-39.979999999999997</v>
          </cell>
          <cell r="O140">
            <v>0</v>
          </cell>
          <cell r="P140">
            <v>0</v>
          </cell>
          <cell r="Q140">
            <v>383.0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5047</v>
          </cell>
          <cell r="G141" t="str">
            <v>CENTRO DE CIENCIAS HUMANAS UFSC</v>
          </cell>
          <cell r="H141">
            <v>1</v>
          </cell>
          <cell r="I141">
            <v>31453</v>
          </cell>
          <cell r="J141">
            <v>31633</v>
          </cell>
          <cell r="K141">
            <v>180</v>
          </cell>
          <cell r="L141">
            <v>2549.98</v>
          </cell>
          <cell r="M141">
            <v>2549.98</v>
          </cell>
          <cell r="N141">
            <v>-481.95</v>
          </cell>
          <cell r="O141">
            <v>0</v>
          </cell>
          <cell r="P141">
            <v>0</v>
          </cell>
          <cell r="Q141">
            <v>4618.01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5047</v>
          </cell>
          <cell r="G142" t="str">
            <v>MUSEU DE ANTROPOLOGIA UFSC</v>
          </cell>
          <cell r="H142">
            <v>1</v>
          </cell>
          <cell r="I142">
            <v>658</v>
          </cell>
          <cell r="J142">
            <v>808</v>
          </cell>
          <cell r="K142">
            <v>150</v>
          </cell>
          <cell r="L142">
            <v>2115.2800000000002</v>
          </cell>
          <cell r="M142">
            <v>2115.2800000000002</v>
          </cell>
          <cell r="N142">
            <v>-399.8</v>
          </cell>
          <cell r="O142">
            <v>0</v>
          </cell>
          <cell r="P142">
            <v>0</v>
          </cell>
          <cell r="Q142">
            <v>3830.7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5047</v>
          </cell>
          <cell r="G143" t="str">
            <v>HORTO BOTANICO UFSC</v>
          </cell>
          <cell r="H143">
            <v>1</v>
          </cell>
          <cell r="I143">
            <v>489</v>
          </cell>
          <cell r="J143">
            <v>624</v>
          </cell>
          <cell r="K143">
            <v>135</v>
          </cell>
          <cell r="L143">
            <v>1897.93</v>
          </cell>
          <cell r="M143">
            <v>1897.93</v>
          </cell>
          <cell r="N143">
            <v>-358.71</v>
          </cell>
          <cell r="O143">
            <v>0</v>
          </cell>
          <cell r="P143">
            <v>0</v>
          </cell>
          <cell r="Q143">
            <v>3437.15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5047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288</v>
          </cell>
          <cell r="K144">
            <v>0</v>
          </cell>
          <cell r="L144">
            <v>35.08</v>
          </cell>
          <cell r="M144">
            <v>35.08</v>
          </cell>
          <cell r="N144">
            <v>-6.63</v>
          </cell>
          <cell r="O144">
            <v>0</v>
          </cell>
          <cell r="P144">
            <v>0</v>
          </cell>
          <cell r="Q144">
            <v>63.5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5047</v>
          </cell>
          <cell r="G145" t="str">
            <v>CENTRO DE E BASICOS UFSC</v>
          </cell>
          <cell r="H145">
            <v>2</v>
          </cell>
          <cell r="I145">
            <v>15256</v>
          </cell>
          <cell r="J145">
            <v>15385</v>
          </cell>
          <cell r="K145">
            <v>129</v>
          </cell>
          <cell r="L145">
            <v>1807.01</v>
          </cell>
          <cell r="M145">
            <v>1807.01</v>
          </cell>
          <cell r="N145">
            <v>-341.52</v>
          </cell>
          <cell r="O145">
            <v>0</v>
          </cell>
          <cell r="P145">
            <v>0</v>
          </cell>
          <cell r="Q145">
            <v>3272.5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5047</v>
          </cell>
          <cell r="G146" t="str">
            <v>CENTRO SOCIO ECONOMICO-UFSC</v>
          </cell>
          <cell r="H146">
            <v>1</v>
          </cell>
          <cell r="I146">
            <v>835</v>
          </cell>
          <cell r="J146">
            <v>1095</v>
          </cell>
          <cell r="K146">
            <v>260</v>
          </cell>
          <cell r="L146">
            <v>3709.18</v>
          </cell>
          <cell r="M146">
            <v>3709.18</v>
          </cell>
          <cell r="N146">
            <v>-701.03</v>
          </cell>
          <cell r="O146">
            <v>0</v>
          </cell>
          <cell r="P146">
            <v>0</v>
          </cell>
          <cell r="Q146">
            <v>6717.3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047</v>
          </cell>
          <cell r="G147" t="str">
            <v>CRECHE UFSC</v>
          </cell>
          <cell r="H147">
            <v>1</v>
          </cell>
          <cell r="I147">
            <v>15328</v>
          </cell>
          <cell r="J147">
            <v>15612</v>
          </cell>
          <cell r="K147">
            <v>284</v>
          </cell>
          <cell r="L147">
            <v>4056.94</v>
          </cell>
          <cell r="M147">
            <v>4056.94</v>
          </cell>
          <cell r="N147">
            <v>-766.77</v>
          </cell>
          <cell r="O147">
            <v>0</v>
          </cell>
          <cell r="P147">
            <v>0</v>
          </cell>
          <cell r="Q147">
            <v>7347.1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5047</v>
          </cell>
          <cell r="G148" t="str">
            <v>CENTRO TECNOLOGICO UFSC</v>
          </cell>
          <cell r="H148">
            <v>1</v>
          </cell>
          <cell r="I148">
            <v>281</v>
          </cell>
          <cell r="J148">
            <v>291</v>
          </cell>
          <cell r="K148">
            <v>10</v>
          </cell>
          <cell r="L148">
            <v>86.68</v>
          </cell>
          <cell r="M148">
            <v>86.68</v>
          </cell>
          <cell r="N148">
            <v>-16.38</v>
          </cell>
          <cell r="O148">
            <v>0</v>
          </cell>
          <cell r="P148">
            <v>0</v>
          </cell>
          <cell r="Q148">
            <v>156.97999999999999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5047</v>
          </cell>
          <cell r="G149" t="str">
            <v>CENTRO ANATOMICO UFSC</v>
          </cell>
          <cell r="H149">
            <v>2</v>
          </cell>
          <cell r="I149">
            <v>2564</v>
          </cell>
          <cell r="J149">
            <v>2587</v>
          </cell>
          <cell r="K149">
            <v>23</v>
          </cell>
          <cell r="L149">
            <v>216.84</v>
          </cell>
          <cell r="M149">
            <v>216.84</v>
          </cell>
          <cell r="N149">
            <v>-40.99</v>
          </cell>
          <cell r="O149">
            <v>0</v>
          </cell>
          <cell r="P149">
            <v>0</v>
          </cell>
          <cell r="Q149">
            <v>392.6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5047</v>
          </cell>
          <cell r="G150" t="str">
            <v>LAB DE ENSINO E PESQUISA UFSC</v>
          </cell>
          <cell r="H150">
            <v>1</v>
          </cell>
          <cell r="I150">
            <v>88</v>
          </cell>
          <cell r="J150">
            <v>134</v>
          </cell>
          <cell r="K150">
            <v>46</v>
          </cell>
          <cell r="L150">
            <v>608.32000000000005</v>
          </cell>
          <cell r="M150">
            <v>608.32000000000005</v>
          </cell>
          <cell r="N150">
            <v>-114.98</v>
          </cell>
          <cell r="O150">
            <v>0</v>
          </cell>
          <cell r="P150">
            <v>0</v>
          </cell>
          <cell r="Q150">
            <v>1101.660000000000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5047</v>
          </cell>
          <cell r="G151" t="str">
            <v>CENTRO DE C FISICAS E MAT BL A UFSC</v>
          </cell>
          <cell r="H151">
            <v>1</v>
          </cell>
          <cell r="I151">
            <v>18289</v>
          </cell>
          <cell r="J151">
            <v>18651</v>
          </cell>
          <cell r="K151">
            <v>362</v>
          </cell>
          <cell r="L151">
            <v>5187.16</v>
          </cell>
          <cell r="M151">
            <v>5187.16</v>
          </cell>
          <cell r="N151">
            <v>-980.37</v>
          </cell>
          <cell r="O151">
            <v>0</v>
          </cell>
          <cell r="P151">
            <v>0</v>
          </cell>
          <cell r="Q151">
            <v>9393.950000000000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5047</v>
          </cell>
          <cell r="G152" t="str">
            <v>UNIV FEDERAL DO ESTADO DE SC</v>
          </cell>
          <cell r="H152">
            <v>1</v>
          </cell>
          <cell r="I152">
            <v>210</v>
          </cell>
          <cell r="J152">
            <v>210</v>
          </cell>
          <cell r="K152">
            <v>0</v>
          </cell>
          <cell r="L152">
            <v>35.08</v>
          </cell>
          <cell r="M152">
            <v>35.08</v>
          </cell>
          <cell r="N152">
            <v>-6.63</v>
          </cell>
          <cell r="O152">
            <v>0</v>
          </cell>
          <cell r="P152">
            <v>0</v>
          </cell>
          <cell r="Q152">
            <v>63.5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5047</v>
          </cell>
          <cell r="G153" t="str">
            <v>UNIVERSIDADE FEDERAL DE SANTA CATARINA</v>
          </cell>
          <cell r="H153">
            <v>3</v>
          </cell>
          <cell r="I153">
            <v>24</v>
          </cell>
          <cell r="J153">
            <v>24</v>
          </cell>
          <cell r="K153">
            <v>0</v>
          </cell>
          <cell r="L153">
            <v>105.24</v>
          </cell>
          <cell r="M153">
            <v>105.24</v>
          </cell>
          <cell r="N153">
            <v>-19.88</v>
          </cell>
          <cell r="O153">
            <v>0</v>
          </cell>
          <cell r="P153">
            <v>0</v>
          </cell>
          <cell r="Q153">
            <v>190.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5047</v>
          </cell>
          <cell r="G154" t="str">
            <v>UNIVERSIDADE FEDERAL DE SANTA CATARINA</v>
          </cell>
          <cell r="H154">
            <v>2</v>
          </cell>
          <cell r="I154">
            <v>15122</v>
          </cell>
          <cell r="J154">
            <v>15300</v>
          </cell>
          <cell r="K154">
            <v>178</v>
          </cell>
          <cell r="L154">
            <v>2608.64</v>
          </cell>
          <cell r="M154">
            <v>2608.64</v>
          </cell>
          <cell r="N154">
            <v>-493.03</v>
          </cell>
          <cell r="O154">
            <v>0</v>
          </cell>
          <cell r="P154">
            <v>0</v>
          </cell>
          <cell r="Q154">
            <v>4724.25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5047</v>
          </cell>
          <cell r="G155" t="str">
            <v>UNIVERSIDADE FEDERAL DE SANTA CATARINA</v>
          </cell>
          <cell r="H155">
            <v>2</v>
          </cell>
          <cell r="I155">
            <v>994</v>
          </cell>
          <cell r="J155">
            <v>1422</v>
          </cell>
          <cell r="K155">
            <v>428</v>
          </cell>
          <cell r="L155">
            <v>6698.64</v>
          </cell>
          <cell r="M155">
            <v>6698.64</v>
          </cell>
          <cell r="N155">
            <v>-1266.04</v>
          </cell>
          <cell r="O155">
            <v>0</v>
          </cell>
          <cell r="P155">
            <v>0</v>
          </cell>
          <cell r="Q155">
            <v>12131.24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5047</v>
          </cell>
          <cell r="G156" t="str">
            <v>CENTRO DE CIENCIAS FISICAS E MATEMATICA</v>
          </cell>
          <cell r="H156">
            <v>1</v>
          </cell>
          <cell r="I156">
            <v>3924</v>
          </cell>
          <cell r="J156">
            <v>4020</v>
          </cell>
          <cell r="K156">
            <v>96</v>
          </cell>
          <cell r="L156">
            <v>1332.82</v>
          </cell>
          <cell r="M156">
            <v>0</v>
          </cell>
          <cell r="N156">
            <v>-125.95</v>
          </cell>
          <cell r="O156">
            <v>0</v>
          </cell>
          <cell r="P156">
            <v>0</v>
          </cell>
          <cell r="Q156">
            <v>1206.8699999999999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5047</v>
          </cell>
          <cell r="G157" t="str">
            <v>CENTRO DE CIENCIAS FISICAS E MATEMATICA</v>
          </cell>
          <cell r="H157">
            <v>1</v>
          </cell>
          <cell r="I157">
            <v>652</v>
          </cell>
          <cell r="J157">
            <v>681</v>
          </cell>
          <cell r="K157">
            <v>29</v>
          </cell>
          <cell r="L157">
            <v>361.99</v>
          </cell>
          <cell r="M157">
            <v>0</v>
          </cell>
          <cell r="N157">
            <v>-34.21</v>
          </cell>
          <cell r="O157">
            <v>0</v>
          </cell>
          <cell r="P157">
            <v>0</v>
          </cell>
          <cell r="Q157">
            <v>327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5047</v>
          </cell>
          <cell r="G158" t="str">
            <v>UNIVERSIDADE FEDERAL DE SANTA CATARINA</v>
          </cell>
          <cell r="H158">
            <v>1</v>
          </cell>
          <cell r="I158">
            <v>844</v>
          </cell>
          <cell r="J158">
            <v>886</v>
          </cell>
          <cell r="K158">
            <v>42</v>
          </cell>
          <cell r="L158">
            <v>550.36</v>
          </cell>
          <cell r="M158">
            <v>0</v>
          </cell>
          <cell r="N158">
            <v>-52.01</v>
          </cell>
          <cell r="O158">
            <v>0</v>
          </cell>
          <cell r="P158">
            <v>0</v>
          </cell>
          <cell r="Q158">
            <v>498.3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5047</v>
          </cell>
          <cell r="G159" t="str">
            <v>UNIVERSIDADE FEDERAL DE SANTA CATARINA</v>
          </cell>
          <cell r="H159">
            <v>1</v>
          </cell>
          <cell r="I159">
            <v>1518</v>
          </cell>
          <cell r="J159">
            <v>1532</v>
          </cell>
          <cell r="K159">
            <v>14</v>
          </cell>
          <cell r="L159">
            <v>144.63999999999999</v>
          </cell>
          <cell r="M159">
            <v>0</v>
          </cell>
          <cell r="N159">
            <v>-13.67</v>
          </cell>
          <cell r="O159">
            <v>0</v>
          </cell>
          <cell r="P159">
            <v>0</v>
          </cell>
          <cell r="Q159">
            <v>130.9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5047</v>
          </cell>
          <cell r="G160" t="str">
            <v>UNIVERSIDADE FEDERAL DE SANTA CATARINA</v>
          </cell>
          <cell r="H160">
            <v>2</v>
          </cell>
          <cell r="I160">
            <v>2273</v>
          </cell>
          <cell r="J160">
            <v>2323</v>
          </cell>
          <cell r="K160">
            <v>50</v>
          </cell>
          <cell r="L160">
            <v>608.05999999999995</v>
          </cell>
          <cell r="M160">
            <v>0</v>
          </cell>
          <cell r="N160">
            <v>-57.46</v>
          </cell>
          <cell r="O160">
            <v>0</v>
          </cell>
          <cell r="P160">
            <v>0</v>
          </cell>
          <cell r="Q160">
            <v>550.6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5047</v>
          </cell>
          <cell r="G161" t="str">
            <v>BIOTERIO CENTRAL ALMOXARIFADO</v>
          </cell>
          <cell r="H161">
            <v>1</v>
          </cell>
          <cell r="I161">
            <v>3784</v>
          </cell>
          <cell r="J161">
            <v>4072</v>
          </cell>
          <cell r="K161">
            <v>288</v>
          </cell>
          <cell r="L161">
            <v>4114.8999999999996</v>
          </cell>
          <cell r="M161">
            <v>0</v>
          </cell>
          <cell r="N161">
            <v>-388.87</v>
          </cell>
          <cell r="O161">
            <v>0</v>
          </cell>
          <cell r="P161">
            <v>0</v>
          </cell>
          <cell r="Q161">
            <v>3726.03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5047</v>
          </cell>
          <cell r="G162" t="str">
            <v>NUCLEO DE INSTRUÇÃO MODELO</v>
          </cell>
          <cell r="H162">
            <v>1</v>
          </cell>
          <cell r="I162">
            <v>2203</v>
          </cell>
          <cell r="J162">
            <v>2295</v>
          </cell>
          <cell r="K162">
            <v>92</v>
          </cell>
          <cell r="L162">
            <v>1274.8599999999999</v>
          </cell>
          <cell r="M162">
            <v>0</v>
          </cell>
          <cell r="N162">
            <v>-120.48</v>
          </cell>
          <cell r="O162">
            <v>0</v>
          </cell>
          <cell r="P162">
            <v>0</v>
          </cell>
          <cell r="Q162">
            <v>1154.3800000000001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5047</v>
          </cell>
          <cell r="G163" t="str">
            <v>UNIVERSIDADE FEDERAL DE SANTA CATARINA</v>
          </cell>
          <cell r="H163">
            <v>1</v>
          </cell>
          <cell r="I163">
            <v>20</v>
          </cell>
          <cell r="J163">
            <v>20</v>
          </cell>
          <cell r="K163">
            <v>0</v>
          </cell>
          <cell r="L163">
            <v>35.08</v>
          </cell>
          <cell r="M163">
            <v>0</v>
          </cell>
          <cell r="N163">
            <v>-3.31</v>
          </cell>
          <cell r="O163">
            <v>0</v>
          </cell>
          <cell r="P163">
            <v>0</v>
          </cell>
          <cell r="Q163">
            <v>31.77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5047</v>
          </cell>
          <cell r="G164" t="str">
            <v>UNIVERSIDADE FEDERAL DE SANTA CATARINA</v>
          </cell>
          <cell r="H164">
            <v>1</v>
          </cell>
          <cell r="I164">
            <v>51242</v>
          </cell>
          <cell r="J164">
            <v>51504</v>
          </cell>
          <cell r="K164">
            <v>262</v>
          </cell>
          <cell r="L164">
            <v>3738.16</v>
          </cell>
          <cell r="M164">
            <v>0</v>
          </cell>
          <cell r="N164">
            <v>-353.25</v>
          </cell>
          <cell r="O164">
            <v>0</v>
          </cell>
          <cell r="P164">
            <v>0</v>
          </cell>
          <cell r="Q164">
            <v>3384.9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5047</v>
          </cell>
          <cell r="G165" t="str">
            <v>UNIVERSIDADE FEDERAL DE SANTA CATARINA</v>
          </cell>
          <cell r="H165">
            <v>1</v>
          </cell>
          <cell r="I165">
            <v>9541</v>
          </cell>
          <cell r="J165">
            <v>9841</v>
          </cell>
          <cell r="K165">
            <v>300</v>
          </cell>
          <cell r="L165">
            <v>4288.78</v>
          </cell>
          <cell r="M165">
            <v>0</v>
          </cell>
          <cell r="N165">
            <v>-405.29</v>
          </cell>
          <cell r="O165">
            <v>0</v>
          </cell>
          <cell r="P165">
            <v>0</v>
          </cell>
          <cell r="Q165">
            <v>3883.4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5047</v>
          </cell>
          <cell r="G166" t="str">
            <v>UNIVERSIDADE FEDERAL DE SANTA CATARINA</v>
          </cell>
          <cell r="H166">
            <v>1</v>
          </cell>
          <cell r="I166">
            <v>3190</v>
          </cell>
          <cell r="J166">
            <v>3231</v>
          </cell>
          <cell r="K166">
            <v>41</v>
          </cell>
          <cell r="L166">
            <v>535.87</v>
          </cell>
          <cell r="M166">
            <v>0</v>
          </cell>
          <cell r="N166">
            <v>-50.64</v>
          </cell>
          <cell r="O166">
            <v>0</v>
          </cell>
          <cell r="P166">
            <v>0</v>
          </cell>
          <cell r="Q166">
            <v>485.2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5047</v>
          </cell>
          <cell r="G167" t="str">
            <v>UNIVERSIDADE FEDERAL DE SANTA CATARINA</v>
          </cell>
          <cell r="H167">
            <v>1</v>
          </cell>
          <cell r="I167">
            <v>82</v>
          </cell>
          <cell r="J167">
            <v>708</v>
          </cell>
          <cell r="K167">
            <v>626</v>
          </cell>
          <cell r="L167">
            <v>9012.52</v>
          </cell>
          <cell r="M167">
            <v>0</v>
          </cell>
          <cell r="N167">
            <v>-851.69</v>
          </cell>
          <cell r="O167">
            <v>0</v>
          </cell>
          <cell r="P167">
            <v>0</v>
          </cell>
          <cell r="Q167">
            <v>8160.8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5047</v>
          </cell>
          <cell r="G168" t="str">
            <v>UFSC - UNIVERSIDADE FEDERAL DE SC</v>
          </cell>
          <cell r="H168">
            <v>1</v>
          </cell>
          <cell r="I168">
            <v>935</v>
          </cell>
          <cell r="J168">
            <v>940</v>
          </cell>
          <cell r="K168">
            <v>5</v>
          </cell>
          <cell r="L168">
            <v>60.88</v>
          </cell>
          <cell r="M168">
            <v>0</v>
          </cell>
          <cell r="N168">
            <v>-5.76</v>
          </cell>
          <cell r="O168">
            <v>0</v>
          </cell>
          <cell r="P168">
            <v>0</v>
          </cell>
          <cell r="Q168">
            <v>55.12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5047</v>
          </cell>
          <cell r="G169" t="str">
            <v>ESTAÇÃO DE MARICULTURA DA UFSC</v>
          </cell>
          <cell r="H169">
            <v>1</v>
          </cell>
          <cell r="I169">
            <v>6254</v>
          </cell>
          <cell r="J169">
            <v>6354</v>
          </cell>
          <cell r="K169">
            <v>100</v>
          </cell>
          <cell r="L169">
            <v>1390.78</v>
          </cell>
          <cell r="M169">
            <v>1390.78</v>
          </cell>
          <cell r="N169">
            <v>-262.86</v>
          </cell>
          <cell r="O169">
            <v>0</v>
          </cell>
          <cell r="P169">
            <v>0</v>
          </cell>
          <cell r="Q169">
            <v>2518.6999999999998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5047</v>
          </cell>
          <cell r="G170" t="str">
            <v>ESTAÇÃO DE MARICULTURA DA UFSC</v>
          </cell>
          <cell r="H170">
            <v>1</v>
          </cell>
          <cell r="I170">
            <v>297</v>
          </cell>
          <cell r="J170">
            <v>302</v>
          </cell>
          <cell r="K170">
            <v>5</v>
          </cell>
          <cell r="L170">
            <v>60.88</v>
          </cell>
          <cell r="M170">
            <v>60.88</v>
          </cell>
          <cell r="N170">
            <v>-11.5</v>
          </cell>
          <cell r="O170">
            <v>0</v>
          </cell>
          <cell r="P170">
            <v>0</v>
          </cell>
          <cell r="Q170">
            <v>110.2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5047</v>
          </cell>
          <cell r="G171" t="str">
            <v>UNIVERSIDADE FEDERAL DE SANTA CATARINA</v>
          </cell>
          <cell r="H171">
            <v>1</v>
          </cell>
          <cell r="I171">
            <v>898</v>
          </cell>
          <cell r="J171">
            <v>1006</v>
          </cell>
          <cell r="K171">
            <v>108</v>
          </cell>
          <cell r="L171">
            <v>1506.7</v>
          </cell>
          <cell r="M171">
            <v>1506.7</v>
          </cell>
          <cell r="N171">
            <v>-284.76</v>
          </cell>
          <cell r="O171">
            <v>0</v>
          </cell>
          <cell r="P171">
            <v>0</v>
          </cell>
          <cell r="Q171">
            <v>2728.64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5047</v>
          </cell>
          <cell r="G172" t="str">
            <v>UNIVERSIDADE FEDERAL DE SANTA CATARINA</v>
          </cell>
          <cell r="H172">
            <v>1</v>
          </cell>
          <cell r="I172">
            <v>22396</v>
          </cell>
          <cell r="J172">
            <v>22691</v>
          </cell>
          <cell r="K172">
            <v>295</v>
          </cell>
          <cell r="L172">
            <v>4216.33</v>
          </cell>
          <cell r="M172">
            <v>0</v>
          </cell>
          <cell r="N172">
            <v>-398.44</v>
          </cell>
          <cell r="O172">
            <v>0</v>
          </cell>
          <cell r="P172">
            <v>0</v>
          </cell>
          <cell r="Q172">
            <v>3817.8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5047</v>
          </cell>
          <cell r="G173" t="str">
            <v>NATIVAS DO HORTO BOTANICO UFSC</v>
          </cell>
          <cell r="H173">
            <v>1</v>
          </cell>
          <cell r="I173">
            <v>1466</v>
          </cell>
          <cell r="J173">
            <v>1500</v>
          </cell>
          <cell r="K173">
            <v>34</v>
          </cell>
          <cell r="L173">
            <v>434.44</v>
          </cell>
          <cell r="M173">
            <v>434.44</v>
          </cell>
          <cell r="N173">
            <v>-82.12</v>
          </cell>
          <cell r="O173">
            <v>0</v>
          </cell>
          <cell r="P173">
            <v>0</v>
          </cell>
          <cell r="Q173">
            <v>786.76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5047</v>
          </cell>
          <cell r="G174" t="str">
            <v>CENTRO TECNOLOGICO (BL-A) UFSC</v>
          </cell>
          <cell r="H174">
            <v>2</v>
          </cell>
          <cell r="I174">
            <v>1843</v>
          </cell>
          <cell r="J174">
            <v>1930</v>
          </cell>
          <cell r="K174">
            <v>87</v>
          </cell>
          <cell r="L174">
            <v>1144.2</v>
          </cell>
          <cell r="M174">
            <v>1144.2</v>
          </cell>
          <cell r="N174">
            <v>-216.24</v>
          </cell>
          <cell r="O174">
            <v>0</v>
          </cell>
          <cell r="P174">
            <v>0</v>
          </cell>
          <cell r="Q174">
            <v>2072.1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5047</v>
          </cell>
          <cell r="G175" t="str">
            <v>CASA VEG DPTO MICRO UFSC</v>
          </cell>
          <cell r="H175">
            <v>1</v>
          </cell>
          <cell r="I175">
            <v>38</v>
          </cell>
          <cell r="J175">
            <v>44</v>
          </cell>
          <cell r="K175">
            <v>6</v>
          </cell>
          <cell r="L175">
            <v>66.040000000000006</v>
          </cell>
          <cell r="M175">
            <v>66.040000000000006</v>
          </cell>
          <cell r="N175">
            <v>-12.48</v>
          </cell>
          <cell r="O175">
            <v>0</v>
          </cell>
          <cell r="P175">
            <v>0</v>
          </cell>
          <cell r="Q175">
            <v>119.6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5047</v>
          </cell>
          <cell r="G176" t="str">
            <v>ESPACO DO DEP DE AQUIT E URBAN UFSC</v>
          </cell>
          <cell r="H176">
            <v>1</v>
          </cell>
          <cell r="I176">
            <v>2636</v>
          </cell>
          <cell r="J176">
            <v>2869</v>
          </cell>
          <cell r="K176">
            <v>233</v>
          </cell>
          <cell r="L176">
            <v>3317.95</v>
          </cell>
          <cell r="M176">
            <v>3317.95</v>
          </cell>
          <cell r="N176">
            <v>-627.09</v>
          </cell>
          <cell r="O176">
            <v>0</v>
          </cell>
          <cell r="P176">
            <v>0</v>
          </cell>
          <cell r="Q176">
            <v>6008.81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5047</v>
          </cell>
          <cell r="G177" t="str">
            <v>CASA DA ARTE</v>
          </cell>
          <cell r="H177">
            <v>1</v>
          </cell>
          <cell r="I177">
            <v>358</v>
          </cell>
          <cell r="J177">
            <v>422</v>
          </cell>
          <cell r="K177">
            <v>64</v>
          </cell>
          <cell r="L177">
            <v>921.5</v>
          </cell>
          <cell r="M177">
            <v>921.5</v>
          </cell>
          <cell r="N177">
            <v>-174.16</v>
          </cell>
          <cell r="O177">
            <v>0</v>
          </cell>
          <cell r="P177">
            <v>0</v>
          </cell>
          <cell r="Q177">
            <v>1668.8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5047</v>
          </cell>
          <cell r="G178" t="str">
            <v>MORADIA ESTUDANTIL UFSC</v>
          </cell>
          <cell r="H178">
            <v>1</v>
          </cell>
          <cell r="I178">
            <v>235</v>
          </cell>
          <cell r="J178">
            <v>237</v>
          </cell>
          <cell r="K178">
            <v>2</v>
          </cell>
          <cell r="L178">
            <v>45.4</v>
          </cell>
          <cell r="M178">
            <v>45.4</v>
          </cell>
          <cell r="N178">
            <v>-8.58</v>
          </cell>
          <cell r="O178">
            <v>0</v>
          </cell>
          <cell r="P178">
            <v>0</v>
          </cell>
          <cell r="Q178">
            <v>82.2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5047</v>
          </cell>
          <cell r="G179" t="str">
            <v>DEPTO MICROBIOLOGIA UFSC</v>
          </cell>
          <cell r="H179">
            <v>1</v>
          </cell>
          <cell r="I179">
            <v>40495</v>
          </cell>
          <cell r="J179">
            <v>40817</v>
          </cell>
          <cell r="K179">
            <v>322</v>
          </cell>
          <cell r="L179">
            <v>4607.5600000000004</v>
          </cell>
          <cell r="M179">
            <v>0</v>
          </cell>
          <cell r="N179">
            <v>-435.42</v>
          </cell>
          <cell r="O179">
            <v>0</v>
          </cell>
          <cell r="P179">
            <v>0</v>
          </cell>
          <cell r="Q179">
            <v>4172.140000000000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5047</v>
          </cell>
          <cell r="G180" t="str">
            <v>CENTRO TECNOLOGICO BLOCO L UFSC</v>
          </cell>
          <cell r="H180">
            <v>1</v>
          </cell>
          <cell r="I180">
            <v>3034</v>
          </cell>
          <cell r="J180">
            <v>3199</v>
          </cell>
          <cell r="K180">
            <v>165</v>
          </cell>
          <cell r="L180">
            <v>2332.63</v>
          </cell>
          <cell r="M180">
            <v>2332.63</v>
          </cell>
          <cell r="N180">
            <v>-440.86</v>
          </cell>
          <cell r="O180">
            <v>0</v>
          </cell>
          <cell r="P180">
            <v>0</v>
          </cell>
          <cell r="Q180">
            <v>4224.3999999999996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5047</v>
          </cell>
          <cell r="G181" t="str">
            <v>CENTRO ACAD SOCIO ECONOMICO UFSC</v>
          </cell>
          <cell r="H181">
            <v>3</v>
          </cell>
          <cell r="I181">
            <v>10799</v>
          </cell>
          <cell r="J181">
            <v>10912</v>
          </cell>
          <cell r="K181">
            <v>113</v>
          </cell>
          <cell r="L181">
            <v>1462.71</v>
          </cell>
          <cell r="M181">
            <v>1462.71</v>
          </cell>
          <cell r="N181">
            <v>-276.45</v>
          </cell>
          <cell r="O181">
            <v>0</v>
          </cell>
          <cell r="P181">
            <v>0</v>
          </cell>
          <cell r="Q181">
            <v>2648.97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5047</v>
          </cell>
          <cell r="G182" t="str">
            <v>ENGENHARIA CIVIL BL V</v>
          </cell>
          <cell r="H182">
            <v>1</v>
          </cell>
          <cell r="I182">
            <v>5416</v>
          </cell>
          <cell r="J182">
            <v>5502</v>
          </cell>
          <cell r="K182">
            <v>86</v>
          </cell>
          <cell r="L182">
            <v>1187.92</v>
          </cell>
          <cell r="M182">
            <v>0</v>
          </cell>
          <cell r="N182">
            <v>-112.26</v>
          </cell>
          <cell r="O182">
            <v>0</v>
          </cell>
          <cell r="P182">
            <v>0</v>
          </cell>
          <cell r="Q182">
            <v>1075.6600000000001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5047</v>
          </cell>
          <cell r="G183" t="str">
            <v>ENGENHARIA CIVIL BL T</v>
          </cell>
          <cell r="H183">
            <v>1</v>
          </cell>
          <cell r="I183">
            <v>154</v>
          </cell>
          <cell r="J183">
            <v>154</v>
          </cell>
          <cell r="K183">
            <v>3</v>
          </cell>
          <cell r="L183">
            <v>50.56</v>
          </cell>
          <cell r="M183">
            <v>0</v>
          </cell>
          <cell r="N183">
            <v>-4.79</v>
          </cell>
          <cell r="O183">
            <v>0</v>
          </cell>
          <cell r="P183">
            <v>0</v>
          </cell>
          <cell r="Q183">
            <v>45.77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5047</v>
          </cell>
          <cell r="G184" t="str">
            <v>CENTRO DE PESQUISA UFSC</v>
          </cell>
          <cell r="H184">
            <v>1</v>
          </cell>
          <cell r="I184">
            <v>9109</v>
          </cell>
          <cell r="J184">
            <v>9334</v>
          </cell>
          <cell r="K184">
            <v>225</v>
          </cell>
          <cell r="L184">
            <v>3202.03</v>
          </cell>
          <cell r="M184">
            <v>3202.03</v>
          </cell>
          <cell r="N184">
            <v>-605.17999999999995</v>
          </cell>
          <cell r="O184">
            <v>0</v>
          </cell>
          <cell r="P184">
            <v>0</v>
          </cell>
          <cell r="Q184">
            <v>5798.8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5047</v>
          </cell>
          <cell r="G185" t="str">
            <v>CENTRO DE EDUCACAO UFSC</v>
          </cell>
          <cell r="H185">
            <v>1</v>
          </cell>
          <cell r="I185">
            <v>1434</v>
          </cell>
          <cell r="J185">
            <v>1602</v>
          </cell>
          <cell r="K185">
            <v>168</v>
          </cell>
          <cell r="L185">
            <v>2376.1</v>
          </cell>
          <cell r="M185">
            <v>2376.1</v>
          </cell>
          <cell r="N185">
            <v>-449.09</v>
          </cell>
          <cell r="O185">
            <v>0</v>
          </cell>
          <cell r="P185">
            <v>0</v>
          </cell>
          <cell r="Q185">
            <v>4303.1099999999997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5047</v>
          </cell>
          <cell r="G186" t="str">
            <v>CENTRO CIENCIAS BIOLOGICAS BL B</v>
          </cell>
          <cell r="H186">
            <v>1</v>
          </cell>
          <cell r="I186">
            <v>10323</v>
          </cell>
          <cell r="J186">
            <v>10798</v>
          </cell>
          <cell r="K186">
            <v>475</v>
          </cell>
          <cell r="L186">
            <v>6824.53</v>
          </cell>
          <cell r="M186">
            <v>6824.53</v>
          </cell>
          <cell r="N186">
            <v>-1289.83</v>
          </cell>
          <cell r="O186">
            <v>0</v>
          </cell>
          <cell r="P186">
            <v>0</v>
          </cell>
          <cell r="Q186">
            <v>12359.23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5047</v>
          </cell>
          <cell r="G187" t="str">
            <v>CTRO DE CIENCIA FIS E MAT BL B UFSC</v>
          </cell>
          <cell r="H187">
            <v>1</v>
          </cell>
          <cell r="I187">
            <v>2657</v>
          </cell>
          <cell r="J187">
            <v>2693</v>
          </cell>
          <cell r="K187">
            <v>36</v>
          </cell>
          <cell r="L187">
            <v>463.42</v>
          </cell>
          <cell r="M187">
            <v>463.42</v>
          </cell>
          <cell r="N187">
            <v>-87.59</v>
          </cell>
          <cell r="O187">
            <v>0</v>
          </cell>
          <cell r="P187">
            <v>0</v>
          </cell>
          <cell r="Q187">
            <v>839.25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5047</v>
          </cell>
          <cell r="G188" t="str">
            <v>UNIVERSIDADE FEDERAL DE SANTA CATARINA</v>
          </cell>
          <cell r="H188">
            <v>1</v>
          </cell>
          <cell r="I188">
            <v>1350</v>
          </cell>
          <cell r="J188">
            <v>1350</v>
          </cell>
          <cell r="K188">
            <v>0</v>
          </cell>
          <cell r="L188">
            <v>35.08</v>
          </cell>
          <cell r="M188">
            <v>0</v>
          </cell>
          <cell r="N188">
            <v>-3.31</v>
          </cell>
          <cell r="O188">
            <v>0</v>
          </cell>
          <cell r="P188">
            <v>0</v>
          </cell>
          <cell r="Q188">
            <v>31.77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5047</v>
          </cell>
          <cell r="G189" t="str">
            <v>UNIVERSIDADE FEDERAL DE SANTA CATARINA</v>
          </cell>
          <cell r="H189">
            <v>1</v>
          </cell>
          <cell r="I189">
            <v>494</v>
          </cell>
          <cell r="J189">
            <v>508</v>
          </cell>
          <cell r="K189">
            <v>14</v>
          </cell>
          <cell r="L189">
            <v>144.63999999999999</v>
          </cell>
          <cell r="M189">
            <v>0</v>
          </cell>
          <cell r="N189">
            <v>-13.67</v>
          </cell>
          <cell r="O189">
            <v>0</v>
          </cell>
          <cell r="P189">
            <v>0</v>
          </cell>
          <cell r="Q189">
            <v>130.97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047</v>
          </cell>
          <cell r="G190" t="str">
            <v>UNIVERSIDADE FEDERAL DE SANTA CATARINA</v>
          </cell>
          <cell r="H190">
            <v>1</v>
          </cell>
          <cell r="I190">
            <v>1493</v>
          </cell>
          <cell r="J190">
            <v>1519</v>
          </cell>
          <cell r="K190">
            <v>26</v>
          </cell>
          <cell r="L190">
            <v>318.52</v>
          </cell>
          <cell r="M190">
            <v>0</v>
          </cell>
          <cell r="N190">
            <v>-30.11</v>
          </cell>
          <cell r="O190">
            <v>0</v>
          </cell>
          <cell r="P190">
            <v>0</v>
          </cell>
          <cell r="Q190">
            <v>288.41000000000003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5047</v>
          </cell>
          <cell r="G191" t="str">
            <v>UNIVERSIDADE FEDERAL DE SANTA CATARINA</v>
          </cell>
          <cell r="H191">
            <v>1</v>
          </cell>
          <cell r="I191">
            <v>3499</v>
          </cell>
          <cell r="J191">
            <v>3492</v>
          </cell>
          <cell r="K191">
            <v>0</v>
          </cell>
          <cell r="L191">
            <v>35.08</v>
          </cell>
          <cell r="M191">
            <v>0</v>
          </cell>
          <cell r="N191">
            <v>-3.31</v>
          </cell>
          <cell r="O191">
            <v>0</v>
          </cell>
          <cell r="P191">
            <v>0</v>
          </cell>
          <cell r="Q191">
            <v>31.7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5047</v>
          </cell>
          <cell r="G192" t="str">
            <v>CENTRO DE CIENCIAS FISICAS E MATEMATICA</v>
          </cell>
          <cell r="H192">
            <v>1</v>
          </cell>
          <cell r="I192">
            <v>10020</v>
          </cell>
          <cell r="J192">
            <v>10369</v>
          </cell>
          <cell r="K192">
            <v>349</v>
          </cell>
          <cell r="L192">
            <v>4998.79</v>
          </cell>
          <cell r="M192">
            <v>4998.79</v>
          </cell>
          <cell r="N192">
            <v>-944.77</v>
          </cell>
          <cell r="O192">
            <v>0</v>
          </cell>
          <cell r="P192">
            <v>0</v>
          </cell>
          <cell r="Q192">
            <v>9052.81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5047</v>
          </cell>
          <cell r="G193" t="str">
            <v>UFSC COLÉGIO DE APLICAÇÃO</v>
          </cell>
          <cell r="H193">
            <v>1</v>
          </cell>
          <cell r="I193">
            <v>62231</v>
          </cell>
          <cell r="J193">
            <v>62760</v>
          </cell>
          <cell r="K193">
            <v>529</v>
          </cell>
          <cell r="L193">
            <v>7606.99</v>
          </cell>
          <cell r="M193">
            <v>7606.99</v>
          </cell>
          <cell r="N193">
            <v>-1437.72</v>
          </cell>
          <cell r="O193">
            <v>0</v>
          </cell>
          <cell r="P193">
            <v>0</v>
          </cell>
          <cell r="Q193">
            <v>13776.26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5047</v>
          </cell>
          <cell r="G194" t="str">
            <v>UNIV FED DO ESTADO DE STA CAT</v>
          </cell>
          <cell r="H194">
            <v>1</v>
          </cell>
          <cell r="I194">
            <v>17799</v>
          </cell>
          <cell r="J194">
            <v>18455</v>
          </cell>
          <cell r="K194">
            <v>656</v>
          </cell>
          <cell r="L194">
            <v>9447.2199999999993</v>
          </cell>
          <cell r="M194">
            <v>0</v>
          </cell>
          <cell r="N194">
            <v>-892.77</v>
          </cell>
          <cell r="O194">
            <v>0</v>
          </cell>
          <cell r="P194">
            <v>0</v>
          </cell>
          <cell r="Q194">
            <v>8554.450000000000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H196">
            <v>1</v>
          </cell>
          <cell r="I196">
            <v>89</v>
          </cell>
          <cell r="J196">
            <v>89</v>
          </cell>
          <cell r="K196"/>
          <cell r="L196" t="str">
            <v>89/89</v>
          </cell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 t="str">
            <v>4876/4940</v>
          </cell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 t="str">
            <v>12744/12821</v>
          </cell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 t="str">
            <v>19799/19811</v>
          </cell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H200">
            <v>5</v>
          </cell>
          <cell r="I200">
            <v>14312</v>
          </cell>
          <cell r="J200">
            <v>14398</v>
          </cell>
          <cell r="K200"/>
          <cell r="L200" t="str">
            <v>14312/14398</v>
          </cell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H201">
            <v>6</v>
          </cell>
          <cell r="I201">
            <v>5316</v>
          </cell>
          <cell r="J201">
            <v>5416</v>
          </cell>
          <cell r="K201"/>
          <cell r="L201" t="str">
            <v>5316/5416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H202">
            <v>7</v>
          </cell>
          <cell r="I202">
            <v>37753</v>
          </cell>
          <cell r="J202">
            <v>37837</v>
          </cell>
          <cell r="K202"/>
          <cell r="L202" t="str">
            <v>37753/37837</v>
          </cell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H203">
            <v>8</v>
          </cell>
          <cell r="I203">
            <v>0.2</v>
          </cell>
          <cell r="J203">
            <v>1454</v>
          </cell>
          <cell r="K203"/>
          <cell r="L203" t="str">
            <v>0,2/1454</v>
          </cell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H204">
            <v>9</v>
          </cell>
          <cell r="I204">
            <v>44444</v>
          </cell>
          <cell r="J204"/>
          <cell r="K204"/>
          <cell r="L204" t="str">
            <v>44444/</v>
          </cell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H205">
            <v>10</v>
          </cell>
          <cell r="I205">
            <v>5163</v>
          </cell>
          <cell r="J205">
            <v>5265</v>
          </cell>
          <cell r="K205"/>
          <cell r="L205" t="str">
            <v>5163/5265</v>
          </cell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H206">
            <v>11</v>
          </cell>
          <cell r="I206">
            <v>6627</v>
          </cell>
          <cell r="J206">
            <v>7369</v>
          </cell>
          <cell r="K206"/>
          <cell r="L206" t="str">
            <v>6627/7369</v>
          </cell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H207">
            <v>12</v>
          </cell>
          <cell r="I207">
            <v>74017</v>
          </cell>
          <cell r="J207">
            <v>74446</v>
          </cell>
          <cell r="K207"/>
          <cell r="L207" t="str">
            <v>74017/74446</v>
          </cell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H208">
            <v>13</v>
          </cell>
          <cell r="I208">
            <v>2544</v>
          </cell>
          <cell r="J208">
            <v>2965</v>
          </cell>
          <cell r="K208"/>
          <cell r="L208" t="str">
            <v>2544/2965</v>
          </cell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H209">
            <v>14</v>
          </cell>
          <cell r="I209">
            <v>1</v>
          </cell>
          <cell r="J209">
            <v>5</v>
          </cell>
          <cell r="K209">
            <v>2015</v>
          </cell>
          <cell r="L209" t="str">
            <v>1/5</v>
          </cell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H210">
            <v>15</v>
          </cell>
          <cell r="I210">
            <v>27690</v>
          </cell>
          <cell r="J210">
            <v>27706</v>
          </cell>
          <cell r="K210"/>
          <cell r="L210" t="str">
            <v>27690/27706</v>
          </cell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H211">
            <v>16</v>
          </cell>
          <cell r="I211">
            <v>9841</v>
          </cell>
          <cell r="J211">
            <v>9852</v>
          </cell>
          <cell r="K211"/>
          <cell r="L211" t="str">
            <v>9841/9852</v>
          </cell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H212">
            <v>17</v>
          </cell>
          <cell r="I212">
            <v>3399</v>
          </cell>
          <cell r="J212">
            <v>3437</v>
          </cell>
          <cell r="K212"/>
          <cell r="L212" t="str">
            <v>3399/3437</v>
          </cell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H213">
            <v>18</v>
          </cell>
          <cell r="I213">
            <v>1297</v>
          </cell>
          <cell r="J213">
            <v>1298</v>
          </cell>
          <cell r="K213"/>
          <cell r="L213" t="str">
            <v>1297/1298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H214">
            <v>19</v>
          </cell>
          <cell r="I214">
            <v>251</v>
          </cell>
          <cell r="J214">
            <v>709</v>
          </cell>
          <cell r="K214"/>
          <cell r="L214" t="str">
            <v>251/709</v>
          </cell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H215">
            <v>20</v>
          </cell>
          <cell r="I215">
            <v>9288</v>
          </cell>
          <cell r="J215">
            <v>9314</v>
          </cell>
          <cell r="K215"/>
          <cell r="L215" t="str">
            <v>9288/9314</v>
          </cell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H216">
            <v>21</v>
          </cell>
          <cell r="I216">
            <v>13346</v>
          </cell>
          <cell r="J216">
            <v>13346</v>
          </cell>
          <cell r="K216"/>
          <cell r="L216" t="str">
            <v>13346/13346</v>
          </cell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H217">
            <v>22</v>
          </cell>
          <cell r="I217">
            <v>8450</v>
          </cell>
          <cell r="J217">
            <v>8457</v>
          </cell>
          <cell r="K217"/>
          <cell r="L217" t="str">
            <v>8450/8457</v>
          </cell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H218">
            <v>23</v>
          </cell>
          <cell r="I218">
            <v>358</v>
          </cell>
          <cell r="J218">
            <v>376</v>
          </cell>
          <cell r="K218"/>
          <cell r="L218" t="str">
            <v>358/376</v>
          </cell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H219">
            <v>24</v>
          </cell>
          <cell r="I219">
            <v>11347</v>
          </cell>
          <cell r="J219">
            <v>11463</v>
          </cell>
          <cell r="K219"/>
          <cell r="L219" t="str">
            <v>11347/11463</v>
          </cell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H220">
            <v>25</v>
          </cell>
          <cell r="I220">
            <v>7651</v>
          </cell>
          <cell r="J220">
            <v>7686</v>
          </cell>
          <cell r="K220"/>
          <cell r="L220" t="str">
            <v>7651/7686</v>
          </cell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H221">
            <v>26</v>
          </cell>
          <cell r="I221">
            <v>13</v>
          </cell>
          <cell r="J221">
            <v>57</v>
          </cell>
          <cell r="K221"/>
          <cell r="L221" t="str">
            <v>13/57</v>
          </cell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H222">
            <v>27</v>
          </cell>
          <cell r="I222">
            <v>112</v>
          </cell>
          <cell r="J222">
            <v>162</v>
          </cell>
          <cell r="K222"/>
          <cell r="L222" t="str">
            <v>112/162</v>
          </cell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H223">
            <v>28</v>
          </cell>
          <cell r="I223">
            <v>180</v>
          </cell>
          <cell r="J223">
            <v>219</v>
          </cell>
          <cell r="K223"/>
          <cell r="L223" t="str">
            <v>180/219</v>
          </cell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H224">
            <v>29</v>
          </cell>
          <cell r="I224">
            <v>740</v>
          </cell>
          <cell r="J224">
            <v>803</v>
          </cell>
          <cell r="K224"/>
          <cell r="L224" t="str">
            <v>740/803</v>
          </cell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H225">
            <v>30</v>
          </cell>
          <cell r="I225">
            <v>206</v>
          </cell>
          <cell r="J225">
            <v>359</v>
          </cell>
          <cell r="K225"/>
          <cell r="L225" t="str">
            <v>206/359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H226">
            <v>31</v>
          </cell>
          <cell r="I226">
            <v>18</v>
          </cell>
          <cell r="J226">
            <v>18</v>
          </cell>
          <cell r="K226"/>
          <cell r="L226" t="str">
            <v>18/18</v>
          </cell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H227">
            <v>32</v>
          </cell>
          <cell r="I227">
            <v>0</v>
          </cell>
          <cell r="J227">
            <v>0</v>
          </cell>
          <cell r="K227"/>
          <cell r="L227" t="str">
            <v>0/0</v>
          </cell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H228">
            <v>33</v>
          </cell>
          <cell r="I228">
            <v>9759</v>
          </cell>
          <cell r="J228">
            <v>9765</v>
          </cell>
          <cell r="K228"/>
          <cell r="L228" t="str">
            <v>9759/9765</v>
          </cell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H229">
            <v>34</v>
          </cell>
          <cell r="I229">
            <v>2928</v>
          </cell>
          <cell r="J229">
            <v>2972</v>
          </cell>
          <cell r="K229"/>
          <cell r="L229" t="str">
            <v>2928/2972</v>
          </cell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H230">
            <v>35</v>
          </cell>
          <cell r="I230">
            <v>229</v>
          </cell>
          <cell r="J230">
            <v>230</v>
          </cell>
          <cell r="K230"/>
          <cell r="L230" t="str">
            <v>229/230</v>
          </cell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H231">
            <v>36</v>
          </cell>
          <cell r="I231">
            <v>1151</v>
          </cell>
          <cell r="J231">
            <v>1184</v>
          </cell>
          <cell r="K231"/>
          <cell r="L231" t="str">
            <v>1151/1184</v>
          </cell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H232">
            <v>37</v>
          </cell>
          <cell r="I232">
            <v>17894</v>
          </cell>
          <cell r="J232">
            <v>18204</v>
          </cell>
          <cell r="K232"/>
          <cell r="L232" t="str">
            <v>17894/18204</v>
          </cell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H233">
            <v>38</v>
          </cell>
          <cell r="I233">
            <v>30</v>
          </cell>
          <cell r="J233">
            <v>40</v>
          </cell>
          <cell r="K233"/>
          <cell r="L233" t="str">
            <v>30/40</v>
          </cell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H234">
            <v>39</v>
          </cell>
          <cell r="I234">
            <v>2949</v>
          </cell>
          <cell r="J234">
            <v>2976</v>
          </cell>
          <cell r="K234"/>
          <cell r="L234" t="str">
            <v>2949/2976</v>
          </cell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H235">
            <v>40</v>
          </cell>
          <cell r="I235">
            <v>12</v>
          </cell>
          <cell r="J235">
            <v>32</v>
          </cell>
          <cell r="K235"/>
          <cell r="L235" t="str">
            <v>12/32</v>
          </cell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H236">
            <v>41</v>
          </cell>
          <cell r="I236">
            <v>11952</v>
          </cell>
          <cell r="J236">
            <v>12190</v>
          </cell>
          <cell r="K236"/>
          <cell r="L236" t="str">
            <v>11952/12190</v>
          </cell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H237">
            <v>42</v>
          </cell>
          <cell r="I237">
            <v>6000</v>
          </cell>
          <cell r="J237">
            <v>6064</v>
          </cell>
          <cell r="K237"/>
          <cell r="L237" t="str">
            <v>6000/6064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H238">
            <v>43</v>
          </cell>
          <cell r="I238">
            <v>54</v>
          </cell>
          <cell r="J238">
            <v>141</v>
          </cell>
          <cell r="K238"/>
          <cell r="L238" t="str">
            <v>54/141</v>
          </cell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H239">
            <v>44</v>
          </cell>
          <cell r="I239">
            <v>3453</v>
          </cell>
          <cell r="J239">
            <v>3600</v>
          </cell>
          <cell r="K239"/>
          <cell r="L239" t="str">
            <v>3453/3600</v>
          </cell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H240">
            <v>45</v>
          </cell>
          <cell r="I240">
            <v>66</v>
          </cell>
          <cell r="J240">
            <v>67</v>
          </cell>
          <cell r="K240"/>
          <cell r="L240" t="str">
            <v>66/67</v>
          </cell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H241">
            <v>46</v>
          </cell>
          <cell r="I241">
            <v>33919</v>
          </cell>
          <cell r="J241">
            <v>34222</v>
          </cell>
          <cell r="K241"/>
          <cell r="L241" t="str">
            <v>33919/34222</v>
          </cell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H242">
            <v>47</v>
          </cell>
          <cell r="I242">
            <v>2100</v>
          </cell>
          <cell r="J242">
            <v>2103</v>
          </cell>
          <cell r="K242"/>
          <cell r="L242" t="str">
            <v>2100/2103</v>
          </cell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H243">
            <v>48</v>
          </cell>
          <cell r="I243">
            <v>36527</v>
          </cell>
          <cell r="J243">
            <v>36588</v>
          </cell>
          <cell r="K243"/>
          <cell r="L243" t="str">
            <v>36527/36588</v>
          </cell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H244">
            <v>49</v>
          </cell>
          <cell r="I244">
            <v>704</v>
          </cell>
          <cell r="J244">
            <v>728</v>
          </cell>
          <cell r="K244"/>
          <cell r="L244" t="str">
            <v>704/728</v>
          </cell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H245">
            <v>50</v>
          </cell>
          <cell r="I245">
            <v>22906</v>
          </cell>
          <cell r="J245">
            <v>23122</v>
          </cell>
          <cell r="K245"/>
          <cell r="L245" t="str">
            <v>22906/23122</v>
          </cell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H246">
            <v>51</v>
          </cell>
          <cell r="I246">
            <v>1700</v>
          </cell>
          <cell r="J246">
            <v>1701</v>
          </cell>
          <cell r="K246"/>
          <cell r="L246" t="str">
            <v>1700/1701</v>
          </cell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H247">
            <v>52</v>
          </cell>
          <cell r="I247">
            <v>20694</v>
          </cell>
          <cell r="J247">
            <v>21769</v>
          </cell>
          <cell r="K247"/>
          <cell r="L247" t="str">
            <v>20694/21769</v>
          </cell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H248">
            <v>53</v>
          </cell>
          <cell r="I248">
            <v>252</v>
          </cell>
          <cell r="J248">
            <v>256</v>
          </cell>
          <cell r="K248"/>
          <cell r="L248" t="str">
            <v>252/256</v>
          </cell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H249">
            <v>54</v>
          </cell>
          <cell r="I249">
            <v>9</v>
          </cell>
          <cell r="J249">
            <v>9</v>
          </cell>
          <cell r="K249"/>
          <cell r="L249" t="str">
            <v>9/9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H250">
            <v>55</v>
          </cell>
          <cell r="I250">
            <v>2957</v>
          </cell>
          <cell r="J250">
            <v>2551</v>
          </cell>
          <cell r="K250"/>
          <cell r="L250" t="str">
            <v>2957/2551</v>
          </cell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H251">
            <v>56</v>
          </cell>
          <cell r="I251">
            <v>2529</v>
          </cell>
          <cell r="J251">
            <v>2540</v>
          </cell>
          <cell r="K251"/>
          <cell r="L251" t="str">
            <v>2529/2540</v>
          </cell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H252">
            <v>57</v>
          </cell>
          <cell r="I252">
            <v>11751</v>
          </cell>
          <cell r="J252">
            <v>11991</v>
          </cell>
          <cell r="K252"/>
          <cell r="L252" t="str">
            <v>11751/11991</v>
          </cell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H253">
            <v>58</v>
          </cell>
          <cell r="I253">
            <v>3489</v>
          </cell>
          <cell r="J253">
            <v>3498</v>
          </cell>
          <cell r="K253"/>
          <cell r="L253" t="str">
            <v>3489/3498</v>
          </cell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H254">
            <v>59</v>
          </cell>
          <cell r="I254">
            <v>4245</v>
          </cell>
          <cell r="J254">
            <v>4293</v>
          </cell>
          <cell r="K254"/>
          <cell r="L254" t="str">
            <v>4245/4293</v>
          </cell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H255">
            <v>60</v>
          </cell>
          <cell r="I255">
            <v>2038</v>
          </cell>
          <cell r="J255">
            <v>2163</v>
          </cell>
          <cell r="K255"/>
          <cell r="L255" t="str">
            <v>2038/2163</v>
          </cell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H256">
            <v>61</v>
          </cell>
          <cell r="I256">
            <v>122</v>
          </cell>
          <cell r="J256">
            <v>130</v>
          </cell>
          <cell r="K256"/>
          <cell r="L256" t="str">
            <v>122/130</v>
          </cell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H257">
            <v>62</v>
          </cell>
          <cell r="I257">
            <v>1307</v>
          </cell>
          <cell r="J257">
            <v>1462</v>
          </cell>
          <cell r="K257"/>
          <cell r="L257" t="str">
            <v>1307/1462</v>
          </cell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H258">
            <v>63</v>
          </cell>
          <cell r="I258">
            <v>13257</v>
          </cell>
          <cell r="J258">
            <v>13672</v>
          </cell>
          <cell r="K258"/>
          <cell r="L258" t="str">
            <v>13257/13672</v>
          </cell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H259">
            <v>64</v>
          </cell>
          <cell r="I259">
            <v>3269</v>
          </cell>
          <cell r="J259">
            <v>3373</v>
          </cell>
          <cell r="K259"/>
          <cell r="L259" t="str">
            <v>3269/3373</v>
          </cell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H260">
            <v>65</v>
          </cell>
          <cell r="I260">
            <v>244</v>
          </cell>
          <cell r="J260">
            <v>251</v>
          </cell>
          <cell r="K260"/>
          <cell r="L260" t="str">
            <v>244/251</v>
          </cell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H261">
            <v>66</v>
          </cell>
          <cell r="I261">
            <v>586</v>
          </cell>
          <cell r="J261">
            <v>625</v>
          </cell>
          <cell r="K261"/>
          <cell r="L261" t="str">
            <v>586/625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H262">
            <v>67</v>
          </cell>
          <cell r="I262">
            <v>824</v>
          </cell>
          <cell r="J262">
            <v>836</v>
          </cell>
          <cell r="K262"/>
          <cell r="L262" t="str">
            <v>824/836</v>
          </cell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H263">
            <v>68</v>
          </cell>
          <cell r="I263">
            <v>52333</v>
          </cell>
          <cell r="J263">
            <v>52577</v>
          </cell>
          <cell r="K263"/>
          <cell r="L263" t="str">
            <v>52333/52577</v>
          </cell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H264">
            <v>69</v>
          </cell>
          <cell r="I264">
            <v>1611</v>
          </cell>
          <cell r="J264">
            <v>1664</v>
          </cell>
          <cell r="K264"/>
          <cell r="L264" t="str">
            <v>1611/1664</v>
          </cell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017</v>
          </cell>
          <cell r="G23" t="str">
            <v>UNIVERSIDADE FEDERAL DE SANTA CATARINA</v>
          </cell>
          <cell r="H23">
            <v>1</v>
          </cell>
          <cell r="I23">
            <v>811</v>
          </cell>
          <cell r="J23">
            <v>844</v>
          </cell>
          <cell r="K23">
            <v>33</v>
          </cell>
          <cell r="L23">
            <v>419.95</v>
          </cell>
          <cell r="M23">
            <v>0</v>
          </cell>
          <cell r="N23">
            <v>-39.69</v>
          </cell>
          <cell r="O23">
            <v>0</v>
          </cell>
          <cell r="P23">
            <v>0</v>
          </cell>
          <cell r="Q23">
            <v>380.2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017</v>
          </cell>
          <cell r="G24" t="str">
            <v>UNIVERSIDADE FEDERAL DE SANTA CATARINA</v>
          </cell>
          <cell r="H24">
            <v>2</v>
          </cell>
          <cell r="I24">
            <v>2225</v>
          </cell>
          <cell r="J24">
            <v>2273</v>
          </cell>
          <cell r="K24">
            <v>48</v>
          </cell>
          <cell r="L24">
            <v>579.08000000000004</v>
          </cell>
          <cell r="M24">
            <v>0</v>
          </cell>
          <cell r="N24">
            <v>-54.72</v>
          </cell>
          <cell r="O24">
            <v>0</v>
          </cell>
          <cell r="P24">
            <v>0</v>
          </cell>
          <cell r="Q24">
            <v>524.3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017</v>
          </cell>
          <cell r="G25" t="str">
            <v>BIOTERIO CENTRAL ALMOXARIFADO</v>
          </cell>
          <cell r="H25">
            <v>1</v>
          </cell>
          <cell r="I25">
            <v>3483</v>
          </cell>
          <cell r="J25">
            <v>3784</v>
          </cell>
          <cell r="K25">
            <v>301</v>
          </cell>
          <cell r="L25">
            <v>4303.2700000000004</v>
          </cell>
          <cell r="M25">
            <v>0</v>
          </cell>
          <cell r="N25">
            <v>-406.66</v>
          </cell>
          <cell r="O25">
            <v>0</v>
          </cell>
          <cell r="P25">
            <v>0</v>
          </cell>
          <cell r="Q25">
            <v>3896.61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017</v>
          </cell>
          <cell r="G26" t="str">
            <v>CENTRO DE CIENCIAS FISICAS E MATEMATICA</v>
          </cell>
          <cell r="H26">
            <v>1</v>
          </cell>
          <cell r="I26">
            <v>626</v>
          </cell>
          <cell r="J26">
            <v>652</v>
          </cell>
          <cell r="K26">
            <v>26</v>
          </cell>
          <cell r="L26">
            <v>318.52</v>
          </cell>
          <cell r="M26">
            <v>0</v>
          </cell>
          <cell r="N26">
            <v>-30.11</v>
          </cell>
          <cell r="O26">
            <v>0</v>
          </cell>
          <cell r="P26">
            <v>0</v>
          </cell>
          <cell r="Q26">
            <v>288.41000000000003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017</v>
          </cell>
          <cell r="G27" t="str">
            <v>CENTRO DE CIENCIAS FISICAS E MATEMATICA</v>
          </cell>
          <cell r="H27">
            <v>1</v>
          </cell>
          <cell r="I27">
            <v>3795</v>
          </cell>
          <cell r="J27">
            <v>3924</v>
          </cell>
          <cell r="K27">
            <v>129</v>
          </cell>
          <cell r="L27">
            <v>1810.99</v>
          </cell>
          <cell r="M27">
            <v>0</v>
          </cell>
          <cell r="N27">
            <v>-171.14</v>
          </cell>
          <cell r="O27">
            <v>0</v>
          </cell>
          <cell r="P27">
            <v>0</v>
          </cell>
          <cell r="Q27">
            <v>1639.8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/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017</v>
          </cell>
          <cell r="G28" t="str">
            <v>ENGENHARIA CIVIL BL T</v>
          </cell>
          <cell r="H28">
            <v>1</v>
          </cell>
          <cell r="I28">
            <v>17</v>
          </cell>
          <cell r="J28">
            <v>19</v>
          </cell>
          <cell r="K28">
            <v>2</v>
          </cell>
          <cell r="L28">
            <v>45.4</v>
          </cell>
          <cell r="M28">
            <v>0</v>
          </cell>
          <cell r="N28">
            <v>-4.29</v>
          </cell>
          <cell r="O28">
            <v>0</v>
          </cell>
          <cell r="P28">
            <v>0</v>
          </cell>
          <cell r="Q28">
            <v>41.1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017</v>
          </cell>
          <cell r="G29" t="str">
            <v>ENGENHARIA CIVIL BL V</v>
          </cell>
          <cell r="H29">
            <v>1</v>
          </cell>
          <cell r="I29">
            <v>5299</v>
          </cell>
          <cell r="J29">
            <v>5416</v>
          </cell>
          <cell r="K29">
            <v>117</v>
          </cell>
          <cell r="L29">
            <v>1637.11</v>
          </cell>
          <cell r="M29">
            <v>0</v>
          </cell>
          <cell r="N29">
            <v>-154.69999999999999</v>
          </cell>
          <cell r="O29">
            <v>0</v>
          </cell>
          <cell r="P29">
            <v>0</v>
          </cell>
          <cell r="Q29">
            <v>1482.41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017</v>
          </cell>
          <cell r="G30" t="str">
            <v>UNIVERSIDADE FEDERAL DE SANTA CATARINA</v>
          </cell>
          <cell r="H30">
            <v>1</v>
          </cell>
          <cell r="I30">
            <v>50981</v>
          </cell>
          <cell r="J30">
            <v>51242</v>
          </cell>
          <cell r="K30">
            <v>261</v>
          </cell>
          <cell r="L30">
            <v>3723.67</v>
          </cell>
          <cell r="M30">
            <v>0</v>
          </cell>
          <cell r="N30">
            <v>-351.89</v>
          </cell>
          <cell r="O30">
            <v>0</v>
          </cell>
          <cell r="P30">
            <v>0</v>
          </cell>
          <cell r="Q30">
            <v>3371.78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017</v>
          </cell>
          <cell r="G31" t="str">
            <v>UNIVERSIDADE FEDERAL DE SANTA CATARINA</v>
          </cell>
          <cell r="H31">
            <v>1</v>
          </cell>
          <cell r="I31">
            <v>146</v>
          </cell>
          <cell r="J31">
            <v>151</v>
          </cell>
          <cell r="K31">
            <v>5</v>
          </cell>
          <cell r="L31">
            <v>60.88</v>
          </cell>
          <cell r="M31">
            <v>0</v>
          </cell>
          <cell r="N31">
            <v>-5.76</v>
          </cell>
          <cell r="O31">
            <v>0</v>
          </cell>
          <cell r="P31">
            <v>0</v>
          </cell>
          <cell r="Q31">
            <v>55.12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017</v>
          </cell>
          <cell r="G32" t="str">
            <v>NUCLEO DE INSTRUÇÃO MODELO</v>
          </cell>
          <cell r="H32">
            <v>1</v>
          </cell>
          <cell r="I32">
            <v>2166</v>
          </cell>
          <cell r="J32">
            <v>2203</v>
          </cell>
          <cell r="K32">
            <v>37</v>
          </cell>
          <cell r="L32">
            <v>477.91</v>
          </cell>
          <cell r="M32">
            <v>0</v>
          </cell>
          <cell r="N32">
            <v>-45.17</v>
          </cell>
          <cell r="O32">
            <v>0</v>
          </cell>
          <cell r="P32">
            <v>0</v>
          </cell>
          <cell r="Q32">
            <v>432.7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Ô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017</v>
          </cell>
          <cell r="G33" t="str">
            <v>DEPTO MICROBIOLOGIA UFSC</v>
          </cell>
          <cell r="H33">
            <v>1</v>
          </cell>
          <cell r="I33">
            <v>40037</v>
          </cell>
          <cell r="J33">
            <v>40495</v>
          </cell>
          <cell r="K33">
            <v>458</v>
          </cell>
          <cell r="L33">
            <v>6578.2</v>
          </cell>
          <cell r="M33">
            <v>0</v>
          </cell>
          <cell r="N33">
            <v>-621.64</v>
          </cell>
          <cell r="O33">
            <v>0</v>
          </cell>
          <cell r="P33">
            <v>0</v>
          </cell>
          <cell r="Q33">
            <v>5956.56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017</v>
          </cell>
          <cell r="G34" t="str">
            <v>UNIV FEDERAL DO ESTADO DE SC</v>
          </cell>
          <cell r="H34">
            <v>1</v>
          </cell>
          <cell r="I34">
            <v>209</v>
          </cell>
          <cell r="J34">
            <v>210</v>
          </cell>
          <cell r="K34">
            <v>1</v>
          </cell>
          <cell r="L34">
            <v>40.24</v>
          </cell>
          <cell r="M34">
            <v>40.24</v>
          </cell>
          <cell r="N34">
            <v>-7.59</v>
          </cell>
          <cell r="O34">
            <v>0</v>
          </cell>
          <cell r="P34">
            <v>0</v>
          </cell>
          <cell r="Q34">
            <v>72.89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017</v>
          </cell>
          <cell r="G35" t="str">
            <v>UNIVERSIDADE FEDERAL DE SANTA CATARINA</v>
          </cell>
          <cell r="H35">
            <v>2</v>
          </cell>
          <cell r="I35">
            <v>531</v>
          </cell>
          <cell r="J35">
            <v>994</v>
          </cell>
          <cell r="K35">
            <v>463</v>
          </cell>
          <cell r="L35">
            <v>7271.25</v>
          </cell>
          <cell r="M35">
            <v>7271.25</v>
          </cell>
          <cell r="N35">
            <v>-1374.28</v>
          </cell>
          <cell r="O35">
            <v>0</v>
          </cell>
          <cell r="P35">
            <v>0</v>
          </cell>
          <cell r="Q35">
            <v>13168.22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Não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5017</v>
          </cell>
          <cell r="G36" t="str">
            <v>D A E</v>
          </cell>
          <cell r="H36">
            <v>1</v>
          </cell>
          <cell r="I36">
            <v>4657</v>
          </cell>
          <cell r="J36">
            <v>4673</v>
          </cell>
          <cell r="K36">
            <v>16</v>
          </cell>
          <cell r="L36">
            <v>173.62</v>
          </cell>
          <cell r="M36">
            <v>173.62</v>
          </cell>
          <cell r="N36">
            <v>-32.82</v>
          </cell>
          <cell r="O36">
            <v>0</v>
          </cell>
          <cell r="P36">
            <v>0</v>
          </cell>
          <cell r="Q36">
            <v>314.42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017</v>
          </cell>
          <cell r="G37" t="str">
            <v>CENTRO ACAD SOCIO ECONOMICO UFSC</v>
          </cell>
          <cell r="H37">
            <v>3</v>
          </cell>
          <cell r="I37">
            <v>10662</v>
          </cell>
          <cell r="J37">
            <v>10799</v>
          </cell>
          <cell r="K37">
            <v>137</v>
          </cell>
          <cell r="L37">
            <v>1810.47</v>
          </cell>
          <cell r="M37">
            <v>1810.47</v>
          </cell>
          <cell r="N37">
            <v>-342.19</v>
          </cell>
          <cell r="O37">
            <v>0</v>
          </cell>
          <cell r="P37">
            <v>0</v>
          </cell>
          <cell r="Q37">
            <v>3278.75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5017</v>
          </cell>
          <cell r="G38" t="str">
            <v>CENTRO SOCIO ECONOMICO-UFSC</v>
          </cell>
          <cell r="H38">
            <v>1</v>
          </cell>
          <cell r="I38">
            <v>522</v>
          </cell>
          <cell r="J38">
            <v>835</v>
          </cell>
          <cell r="K38">
            <v>313</v>
          </cell>
          <cell r="L38">
            <v>4477.1499999999996</v>
          </cell>
          <cell r="M38">
            <v>4477.1499999999996</v>
          </cell>
          <cell r="N38">
            <v>-846.18</v>
          </cell>
          <cell r="O38">
            <v>0</v>
          </cell>
          <cell r="P38">
            <v>0</v>
          </cell>
          <cell r="Q38">
            <v>8108.12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017</v>
          </cell>
          <cell r="G39" t="str">
            <v>IGREJA UFSC</v>
          </cell>
          <cell r="H39">
            <v>2</v>
          </cell>
          <cell r="I39">
            <v>6397</v>
          </cell>
          <cell r="J39">
            <v>6497</v>
          </cell>
          <cell r="K39">
            <v>100</v>
          </cell>
          <cell r="L39">
            <v>1332.56</v>
          </cell>
          <cell r="M39">
            <v>1332.56</v>
          </cell>
          <cell r="N39">
            <v>-2665.1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017</v>
          </cell>
          <cell r="G40" t="str">
            <v>UNIVERSIDADE FEDERAL DE SANTA CATARINA</v>
          </cell>
          <cell r="H40">
            <v>2</v>
          </cell>
          <cell r="I40">
            <v>14944</v>
          </cell>
          <cell r="J40">
            <v>15122</v>
          </cell>
          <cell r="K40">
            <v>178</v>
          </cell>
          <cell r="L40">
            <v>2608.64</v>
          </cell>
          <cell r="M40">
            <v>2608.64</v>
          </cell>
          <cell r="N40">
            <v>-493.03</v>
          </cell>
          <cell r="O40">
            <v>0</v>
          </cell>
          <cell r="P40">
            <v>0</v>
          </cell>
          <cell r="Q40">
            <v>4724.25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OK</v>
          </cell>
          <cell r="V40">
            <v>2296934</v>
          </cell>
          <cell r="W40" t="str">
            <v>ok</v>
          </cell>
          <cell r="X40">
            <v>2</v>
          </cell>
          <cell r="Y40" t="str">
            <v>Não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5017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OK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5017</v>
          </cell>
          <cell r="G42" t="str">
            <v>CENTRO DE C FISICAS E MAT BL A UFSC</v>
          </cell>
          <cell r="H42">
            <v>1</v>
          </cell>
          <cell r="I42">
            <v>17921</v>
          </cell>
          <cell r="J42">
            <v>18289</v>
          </cell>
          <cell r="K42">
            <v>368</v>
          </cell>
          <cell r="L42">
            <v>5274.1</v>
          </cell>
          <cell r="M42">
            <v>5274.1</v>
          </cell>
          <cell r="N42">
            <v>-996.8</v>
          </cell>
          <cell r="O42">
            <v>0</v>
          </cell>
          <cell r="P42">
            <v>0</v>
          </cell>
          <cell r="Q42">
            <v>9551.4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017</v>
          </cell>
          <cell r="G43" t="str">
            <v>CTRO DE CIENCIA FIS E MAT BL B UFSC</v>
          </cell>
          <cell r="H43">
            <v>1</v>
          </cell>
          <cell r="I43">
            <v>2682</v>
          </cell>
          <cell r="J43">
            <v>2657</v>
          </cell>
          <cell r="K43">
            <v>0</v>
          </cell>
          <cell r="L43">
            <v>35.08</v>
          </cell>
          <cell r="M43">
            <v>35.08</v>
          </cell>
          <cell r="N43">
            <v>-6.63</v>
          </cell>
          <cell r="O43">
            <v>0</v>
          </cell>
          <cell r="P43">
            <v>0</v>
          </cell>
          <cell r="Q43">
            <v>63.53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017</v>
          </cell>
          <cell r="G44" t="str">
            <v>UFSC COLÉGIO DE APLICAÇÃO</v>
          </cell>
          <cell r="H44">
            <v>1</v>
          </cell>
          <cell r="I44">
            <v>61651</v>
          </cell>
          <cell r="J44">
            <v>62231</v>
          </cell>
          <cell r="K44">
            <v>580</v>
          </cell>
          <cell r="L44">
            <v>8345.98</v>
          </cell>
          <cell r="M44">
            <v>8345.98</v>
          </cell>
          <cell r="N44">
            <v>-1577.39</v>
          </cell>
          <cell r="O44">
            <v>0</v>
          </cell>
          <cell r="P44">
            <v>0</v>
          </cell>
          <cell r="Q44">
            <v>15114.57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AR PROBLEMA DE TEST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017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466</v>
          </cell>
          <cell r="K45">
            <v>29</v>
          </cell>
          <cell r="L45">
            <v>361.99</v>
          </cell>
          <cell r="M45">
            <v>361.99</v>
          </cell>
          <cell r="N45">
            <v>-68.42</v>
          </cell>
          <cell r="O45">
            <v>0</v>
          </cell>
          <cell r="P45">
            <v>0</v>
          </cell>
          <cell r="Q45">
            <v>655.56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017</v>
          </cell>
          <cell r="G46" t="str">
            <v>MORADIA ESTUDANTIL UFSC</v>
          </cell>
          <cell r="H46">
            <v>1</v>
          </cell>
          <cell r="I46">
            <v>231</v>
          </cell>
          <cell r="J46">
            <v>235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017</v>
          </cell>
          <cell r="G47" t="str">
            <v>UNIV FED DO ESTADO DE STA CAT</v>
          </cell>
          <cell r="H47">
            <v>30</v>
          </cell>
          <cell r="I47">
            <v>4476</v>
          </cell>
          <cell r="J47">
            <v>4680</v>
          </cell>
          <cell r="K47">
            <v>204</v>
          </cell>
          <cell r="L47">
            <v>1527.72</v>
          </cell>
          <cell r="M47">
            <v>1527.72</v>
          </cell>
          <cell r="N47">
            <v>-288.73</v>
          </cell>
          <cell r="O47">
            <v>0</v>
          </cell>
          <cell r="P47">
            <v>0</v>
          </cell>
          <cell r="Q47">
            <v>2766.71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ELIMINAR PROBLEMA DE TESTAD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017</v>
          </cell>
          <cell r="G48" t="str">
            <v>BIBLIOTECA CENTRAL</v>
          </cell>
          <cell r="H48">
            <v>1</v>
          </cell>
          <cell r="I48">
            <v>30011</v>
          </cell>
          <cell r="J48">
            <v>30782</v>
          </cell>
          <cell r="K48">
            <v>771</v>
          </cell>
          <cell r="L48">
            <v>11113.57</v>
          </cell>
          <cell r="M48">
            <v>11113.57</v>
          </cell>
          <cell r="N48">
            <v>-2100.46</v>
          </cell>
          <cell r="O48">
            <v>0</v>
          </cell>
          <cell r="P48">
            <v>0</v>
          </cell>
          <cell r="Q48">
            <v>20126.68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017</v>
          </cell>
          <cell r="G49" t="str">
            <v>CENTRO TECNOLOGICO-UFSC</v>
          </cell>
          <cell r="H49">
            <v>2</v>
          </cell>
          <cell r="I49">
            <v>2070</v>
          </cell>
          <cell r="J49">
            <v>2209</v>
          </cell>
          <cell r="K49">
            <v>139</v>
          </cell>
          <cell r="L49">
            <v>1970.61</v>
          </cell>
          <cell r="M49">
            <v>1970.61</v>
          </cell>
          <cell r="N49">
            <v>-372.45</v>
          </cell>
          <cell r="O49">
            <v>0</v>
          </cell>
          <cell r="P49">
            <v>0</v>
          </cell>
          <cell r="Q49">
            <v>3568.77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017</v>
          </cell>
          <cell r="G50" t="str">
            <v>CENTRO TECNOLOGICO BLOCO L UFSC</v>
          </cell>
          <cell r="H50">
            <v>1</v>
          </cell>
          <cell r="I50">
            <v>2878</v>
          </cell>
          <cell r="J50">
            <v>3034</v>
          </cell>
          <cell r="K50">
            <v>156</v>
          </cell>
          <cell r="L50">
            <v>2202.2199999999998</v>
          </cell>
          <cell r="M50">
            <v>2202.2199999999998</v>
          </cell>
          <cell r="N50">
            <v>-416.21</v>
          </cell>
          <cell r="O50">
            <v>0</v>
          </cell>
          <cell r="P50">
            <v>0</v>
          </cell>
          <cell r="Q50">
            <v>3988.23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017</v>
          </cell>
          <cell r="G51" t="str">
            <v>CENTRO TECNOLOGICO UFSC</v>
          </cell>
          <cell r="H51">
            <v>1</v>
          </cell>
          <cell r="I51">
            <v>264</v>
          </cell>
          <cell r="J51">
            <v>281</v>
          </cell>
          <cell r="K51">
            <v>17</v>
          </cell>
          <cell r="L51">
            <v>188.11</v>
          </cell>
          <cell r="M51">
            <v>188.11</v>
          </cell>
          <cell r="N51">
            <v>-35.56</v>
          </cell>
          <cell r="O51">
            <v>0</v>
          </cell>
          <cell r="P51">
            <v>0</v>
          </cell>
          <cell r="Q51">
            <v>340.66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017</v>
          </cell>
          <cell r="G52" t="str">
            <v>CENTRO TECNOLOGICO (BL-A) UFSC</v>
          </cell>
          <cell r="H52">
            <v>2</v>
          </cell>
          <cell r="I52">
            <v>1758</v>
          </cell>
          <cell r="J52">
            <v>1843</v>
          </cell>
          <cell r="K52">
            <v>85</v>
          </cell>
          <cell r="L52">
            <v>1115.22</v>
          </cell>
          <cell r="M52">
            <v>1115.22</v>
          </cell>
          <cell r="N52">
            <v>-210.77</v>
          </cell>
          <cell r="O52">
            <v>0</v>
          </cell>
          <cell r="P52">
            <v>0</v>
          </cell>
          <cell r="Q52">
            <v>2019.6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5017</v>
          </cell>
          <cell r="G53" t="str">
            <v>PAV DE MECANICA BL MODULADOS</v>
          </cell>
          <cell r="H53">
            <v>1</v>
          </cell>
          <cell r="I53">
            <v>199</v>
          </cell>
          <cell r="J53">
            <v>432</v>
          </cell>
          <cell r="K53">
            <v>233</v>
          </cell>
          <cell r="L53">
            <v>3317.95</v>
          </cell>
          <cell r="M53">
            <v>3317.95</v>
          </cell>
          <cell r="N53">
            <v>-627.09</v>
          </cell>
          <cell r="O53">
            <v>0</v>
          </cell>
          <cell r="P53">
            <v>0</v>
          </cell>
          <cell r="Q53">
            <v>6008.81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017</v>
          </cell>
          <cell r="G54" t="str">
            <v>REITORIA UFSC</v>
          </cell>
          <cell r="H54">
            <v>2</v>
          </cell>
          <cell r="I54">
            <v>46010</v>
          </cell>
          <cell r="J54">
            <v>46350</v>
          </cell>
          <cell r="K54">
            <v>340</v>
          </cell>
          <cell r="L54">
            <v>4810.16</v>
          </cell>
          <cell r="M54">
            <v>4810.16</v>
          </cell>
          <cell r="N54">
            <v>-909.12</v>
          </cell>
          <cell r="O54">
            <v>0</v>
          </cell>
          <cell r="P54">
            <v>0</v>
          </cell>
          <cell r="Q54">
            <v>8711.2000000000007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5017</v>
          </cell>
          <cell r="G55" t="str">
            <v>CENTRO DE E BASICOS UFSC</v>
          </cell>
          <cell r="H55">
            <v>2</v>
          </cell>
          <cell r="I55">
            <v>15073</v>
          </cell>
          <cell r="J55">
            <v>15256</v>
          </cell>
          <cell r="K55">
            <v>183</v>
          </cell>
          <cell r="L55">
            <v>2690.45</v>
          </cell>
          <cell r="M55">
            <v>2690.45</v>
          </cell>
          <cell r="N55">
            <v>-508.5</v>
          </cell>
          <cell r="O55">
            <v>0</v>
          </cell>
          <cell r="P55">
            <v>0</v>
          </cell>
          <cell r="Q55">
            <v>4872.3999999999996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01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ELIMINAR PROBLEMA DE TESTAD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017</v>
          </cell>
          <cell r="G57" t="str">
            <v>CASA VEG DPTO MICRO UFSC</v>
          </cell>
          <cell r="H57">
            <v>1</v>
          </cell>
          <cell r="I57">
            <v>32</v>
          </cell>
          <cell r="J57">
            <v>38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017</v>
          </cell>
          <cell r="G58" t="str">
            <v>LAB DE ENSINO E PESQUISA UFSC</v>
          </cell>
          <cell r="H58">
            <v>1</v>
          </cell>
          <cell r="I58">
            <v>45</v>
          </cell>
          <cell r="J58">
            <v>88</v>
          </cell>
          <cell r="K58">
            <v>43</v>
          </cell>
          <cell r="L58">
            <v>564.85</v>
          </cell>
          <cell r="M58">
            <v>564.85</v>
          </cell>
          <cell r="N58">
            <v>-106.76</v>
          </cell>
          <cell r="O58">
            <v>0</v>
          </cell>
          <cell r="P58">
            <v>0</v>
          </cell>
          <cell r="Q58">
            <v>1022.9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017</v>
          </cell>
          <cell r="G59" t="str">
            <v>MUSEU DE ANTROPOLOGIA UFSC</v>
          </cell>
          <cell r="H59">
            <v>1</v>
          </cell>
          <cell r="I59">
            <v>516</v>
          </cell>
          <cell r="J59">
            <v>658</v>
          </cell>
          <cell r="K59">
            <v>142</v>
          </cell>
          <cell r="L59">
            <v>1999.36</v>
          </cell>
          <cell r="M59">
            <v>1999.36</v>
          </cell>
          <cell r="N59">
            <v>-377.88</v>
          </cell>
          <cell r="O59">
            <v>0</v>
          </cell>
          <cell r="P59">
            <v>0</v>
          </cell>
          <cell r="Q59">
            <v>3620.8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017</v>
          </cell>
          <cell r="G60" t="str">
            <v>HORTO BOTANICO UFSC</v>
          </cell>
          <cell r="H60">
            <v>1</v>
          </cell>
          <cell r="I60">
            <v>425</v>
          </cell>
          <cell r="J60">
            <v>489</v>
          </cell>
          <cell r="K60">
            <v>64</v>
          </cell>
          <cell r="L60">
            <v>869.14</v>
          </cell>
          <cell r="M60">
            <v>869.14</v>
          </cell>
          <cell r="N60">
            <v>-164.27</v>
          </cell>
          <cell r="O60">
            <v>0</v>
          </cell>
          <cell r="P60">
            <v>0</v>
          </cell>
          <cell r="Q60">
            <v>1574.01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017</v>
          </cell>
          <cell r="G61" t="str">
            <v>CRECHE UFSC</v>
          </cell>
          <cell r="H61">
            <v>1</v>
          </cell>
          <cell r="I61">
            <v>15166</v>
          </cell>
          <cell r="J61">
            <v>15328</v>
          </cell>
          <cell r="K61">
            <v>162</v>
          </cell>
          <cell r="L61">
            <v>2289.16</v>
          </cell>
          <cell r="M61">
            <v>2289.16</v>
          </cell>
          <cell r="N61">
            <v>-432.65</v>
          </cell>
          <cell r="O61">
            <v>0</v>
          </cell>
          <cell r="P61">
            <v>0</v>
          </cell>
          <cell r="Q61">
            <v>4145.67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017</v>
          </cell>
          <cell r="G62" t="str">
            <v>CENTRO DE CIENCIAS HUMANAS UFSC</v>
          </cell>
          <cell r="H62">
            <v>1</v>
          </cell>
          <cell r="I62">
            <v>31134</v>
          </cell>
          <cell r="J62">
            <v>31453</v>
          </cell>
          <cell r="K62">
            <v>319</v>
          </cell>
          <cell r="L62">
            <v>4564.09</v>
          </cell>
          <cell r="M62">
            <v>4564.09</v>
          </cell>
          <cell r="N62">
            <v>-862.61</v>
          </cell>
          <cell r="O62">
            <v>0</v>
          </cell>
          <cell r="P62">
            <v>0</v>
          </cell>
          <cell r="Q62">
            <v>8265.57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017</v>
          </cell>
          <cell r="G63" t="str">
            <v>CENTRO DE EDUCACAO UFSC</v>
          </cell>
          <cell r="H63">
            <v>1</v>
          </cell>
          <cell r="I63">
            <v>1258</v>
          </cell>
          <cell r="J63">
            <v>1434</v>
          </cell>
          <cell r="K63">
            <v>176</v>
          </cell>
          <cell r="L63">
            <v>2492.02</v>
          </cell>
          <cell r="M63">
            <v>2492.02</v>
          </cell>
          <cell r="N63">
            <v>-470.99</v>
          </cell>
          <cell r="O63">
            <v>0</v>
          </cell>
          <cell r="P63">
            <v>0</v>
          </cell>
          <cell r="Q63">
            <v>4513.05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ELIMINAR PROBLEMA DE TESTAD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017</v>
          </cell>
          <cell r="G64" t="str">
            <v>CENTRO DE EDUCACAO UFSC</v>
          </cell>
          <cell r="H64">
            <v>1</v>
          </cell>
          <cell r="I64">
            <v>5253</v>
          </cell>
          <cell r="J64">
            <v>5405</v>
          </cell>
          <cell r="K64">
            <v>152</v>
          </cell>
          <cell r="L64">
            <v>2144.2600000000002</v>
          </cell>
          <cell r="M64">
            <v>2144.2600000000002</v>
          </cell>
          <cell r="N64">
            <v>-405.28</v>
          </cell>
          <cell r="O64">
            <v>0</v>
          </cell>
          <cell r="P64">
            <v>0</v>
          </cell>
          <cell r="Q64">
            <v>3883.24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ELIMINAR PROBLEMA DE TESTAD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017</v>
          </cell>
          <cell r="G65" t="str">
            <v>CENTRO DE CONVIVENCIA UFSC</v>
          </cell>
          <cell r="H65">
            <v>5</v>
          </cell>
          <cell r="I65">
            <v>505</v>
          </cell>
          <cell r="J65">
            <v>510</v>
          </cell>
          <cell r="K65">
            <v>5</v>
          </cell>
          <cell r="L65">
            <v>201.2</v>
          </cell>
          <cell r="M65">
            <v>201.2</v>
          </cell>
          <cell r="N65">
            <v>-38.03</v>
          </cell>
          <cell r="O65">
            <v>0</v>
          </cell>
          <cell r="P65">
            <v>0</v>
          </cell>
          <cell r="Q65">
            <v>364.3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017</v>
          </cell>
          <cell r="G66" t="str">
            <v>IMPRENSA UNIVERSITARIA</v>
          </cell>
          <cell r="H66">
            <v>1</v>
          </cell>
          <cell r="I66">
            <v>19138</v>
          </cell>
          <cell r="J66">
            <v>20493</v>
          </cell>
          <cell r="K66">
            <v>1355</v>
          </cell>
          <cell r="L66">
            <v>19575.73</v>
          </cell>
          <cell r="M66">
            <v>19575.73</v>
          </cell>
          <cell r="N66">
            <v>-3699.8</v>
          </cell>
          <cell r="O66">
            <v>0</v>
          </cell>
          <cell r="P66">
            <v>0</v>
          </cell>
          <cell r="Q66">
            <v>35451.66000000000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017</v>
          </cell>
          <cell r="G67" t="str">
            <v>ESPACO DO DEP DE AQUIT E URBAN UFSC</v>
          </cell>
          <cell r="H67">
            <v>1</v>
          </cell>
          <cell r="I67">
            <v>2476</v>
          </cell>
          <cell r="J67">
            <v>2636</v>
          </cell>
          <cell r="K67">
            <v>160</v>
          </cell>
          <cell r="L67">
            <v>2260.1799999999998</v>
          </cell>
          <cell r="M67">
            <v>2260.1799999999998</v>
          </cell>
          <cell r="N67">
            <v>-427.17</v>
          </cell>
          <cell r="O67">
            <v>0</v>
          </cell>
          <cell r="P67">
            <v>0</v>
          </cell>
          <cell r="Q67">
            <v>4093.19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017</v>
          </cell>
          <cell r="G68" t="str">
            <v>CENTRO DE ESPORTE</v>
          </cell>
          <cell r="H68">
            <v>3</v>
          </cell>
          <cell r="I68">
            <v>31139</v>
          </cell>
          <cell r="J68">
            <v>32222</v>
          </cell>
          <cell r="K68">
            <v>1083</v>
          </cell>
          <cell r="L68">
            <v>16681.150000000001</v>
          </cell>
          <cell r="M68">
            <v>16681.150000000001</v>
          </cell>
          <cell r="N68">
            <v>-3152.73</v>
          </cell>
          <cell r="O68">
            <v>0</v>
          </cell>
          <cell r="P68">
            <v>0</v>
          </cell>
          <cell r="Q68">
            <v>30209.57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3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017</v>
          </cell>
          <cell r="G69" t="str">
            <v>RESTAURANTE UNIVERSITARIO</v>
          </cell>
          <cell r="H69">
            <v>2</v>
          </cell>
          <cell r="I69">
            <v>96835</v>
          </cell>
          <cell r="J69">
            <v>98576</v>
          </cell>
          <cell r="K69">
            <v>1741</v>
          </cell>
          <cell r="L69">
            <v>28179.33</v>
          </cell>
          <cell r="M69">
            <v>28179.33</v>
          </cell>
          <cell r="N69">
            <v>-41404.74</v>
          </cell>
          <cell r="O69">
            <v>0</v>
          </cell>
          <cell r="P69">
            <v>0</v>
          </cell>
          <cell r="Q69">
            <v>14953.92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017</v>
          </cell>
          <cell r="G70" t="str">
            <v>UNIVERSIDADE FEDERAL DE SANTA CATARINA</v>
          </cell>
          <cell r="H70">
            <v>1</v>
          </cell>
          <cell r="I70">
            <v>1485</v>
          </cell>
          <cell r="J70">
            <v>1518</v>
          </cell>
          <cell r="K70">
            <v>33</v>
          </cell>
          <cell r="L70">
            <v>419.95</v>
          </cell>
          <cell r="M70">
            <v>0</v>
          </cell>
          <cell r="N70">
            <v>-39.69</v>
          </cell>
          <cell r="O70">
            <v>0</v>
          </cell>
          <cell r="P70">
            <v>0</v>
          </cell>
          <cell r="Q70">
            <v>380.2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017</v>
          </cell>
          <cell r="G71" t="str">
            <v>CENTRO CIENCIAS BIOLOGICAS BL B</v>
          </cell>
          <cell r="H71">
            <v>1</v>
          </cell>
          <cell r="I71">
            <v>9731</v>
          </cell>
          <cell r="J71">
            <v>10323</v>
          </cell>
          <cell r="K71">
            <v>592</v>
          </cell>
          <cell r="L71">
            <v>8519.86</v>
          </cell>
          <cell r="M71">
            <v>8519.86</v>
          </cell>
          <cell r="N71">
            <v>-1610.26</v>
          </cell>
          <cell r="O71">
            <v>0</v>
          </cell>
          <cell r="P71">
            <v>0</v>
          </cell>
          <cell r="Q71">
            <v>15429.4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017</v>
          </cell>
          <cell r="G72" t="str">
            <v>CENTRO TECNOLOGICO</v>
          </cell>
          <cell r="H72">
            <v>1</v>
          </cell>
          <cell r="I72">
            <v>451</v>
          </cell>
          <cell r="J72">
            <v>467</v>
          </cell>
          <cell r="K72">
            <v>16</v>
          </cell>
          <cell r="L72">
            <v>173.62</v>
          </cell>
          <cell r="M72">
            <v>173.62</v>
          </cell>
          <cell r="N72">
            <v>-32.82</v>
          </cell>
          <cell r="O72">
            <v>0</v>
          </cell>
          <cell r="P72">
            <v>0</v>
          </cell>
          <cell r="Q72">
            <v>314.42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017</v>
          </cell>
          <cell r="G73" t="str">
            <v>UNIVERSIDADE FEDERAL DE SANTA CATARINA</v>
          </cell>
          <cell r="H73">
            <v>1</v>
          </cell>
          <cell r="I73">
            <v>693</v>
          </cell>
          <cell r="J73">
            <v>898</v>
          </cell>
          <cell r="K73">
            <v>205</v>
          </cell>
          <cell r="L73">
            <v>2912.23</v>
          </cell>
          <cell r="M73">
            <v>2912.23</v>
          </cell>
          <cell r="N73">
            <v>-550.4</v>
          </cell>
          <cell r="O73">
            <v>0</v>
          </cell>
          <cell r="P73">
            <v>0</v>
          </cell>
          <cell r="Q73">
            <v>5274.06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017</v>
          </cell>
          <cell r="G74" t="str">
            <v>CENTRO ANATOMICO UFSC</v>
          </cell>
          <cell r="H74">
            <v>2</v>
          </cell>
          <cell r="I74">
            <v>2547</v>
          </cell>
          <cell r="J74">
            <v>2564</v>
          </cell>
          <cell r="K74">
            <v>17</v>
          </cell>
          <cell r="L74">
            <v>157.88</v>
          </cell>
          <cell r="M74">
            <v>157.88</v>
          </cell>
          <cell r="N74">
            <v>-29.84</v>
          </cell>
          <cell r="O74">
            <v>0</v>
          </cell>
          <cell r="P74">
            <v>0</v>
          </cell>
          <cell r="Q74">
            <v>285.92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017</v>
          </cell>
          <cell r="G75" t="str">
            <v>CENTRO DE CIENCIAS FISICAS E MATEMATICA</v>
          </cell>
          <cell r="H75">
            <v>1</v>
          </cell>
          <cell r="I75">
            <v>9467</v>
          </cell>
          <cell r="J75">
            <v>10020</v>
          </cell>
          <cell r="K75">
            <v>553</v>
          </cell>
          <cell r="L75">
            <v>7954.75</v>
          </cell>
          <cell r="M75">
            <v>7954.75</v>
          </cell>
          <cell r="N75">
            <v>-1503.46</v>
          </cell>
          <cell r="O75">
            <v>0</v>
          </cell>
          <cell r="P75">
            <v>0</v>
          </cell>
          <cell r="Q75">
            <v>14406.04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017</v>
          </cell>
          <cell r="G76" t="str">
            <v>CCB - Blocos E, F e G</v>
          </cell>
          <cell r="H76">
            <v>1</v>
          </cell>
          <cell r="I76">
            <v>15096</v>
          </cell>
          <cell r="J76">
            <v>17799</v>
          </cell>
          <cell r="K76">
            <v>2703</v>
          </cell>
          <cell r="L76">
            <v>39108.25</v>
          </cell>
          <cell r="M76">
            <v>0</v>
          </cell>
          <cell r="N76">
            <v>-3695.73</v>
          </cell>
          <cell r="O76">
            <v>0</v>
          </cell>
          <cell r="P76">
            <v>0</v>
          </cell>
          <cell r="Q76">
            <v>35412.51999999999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017</v>
          </cell>
          <cell r="G77" t="str">
            <v>UNIVERSIDADE FEDERAL DE SANTA CATARINA</v>
          </cell>
          <cell r="H77">
            <v>1</v>
          </cell>
          <cell r="I77">
            <v>9025</v>
          </cell>
          <cell r="J77">
            <v>9541</v>
          </cell>
          <cell r="K77">
            <v>516</v>
          </cell>
          <cell r="L77">
            <v>7418.62</v>
          </cell>
          <cell r="M77">
            <v>0</v>
          </cell>
          <cell r="N77">
            <v>-701.06</v>
          </cell>
          <cell r="O77">
            <v>0</v>
          </cell>
          <cell r="P77">
            <v>0</v>
          </cell>
          <cell r="Q77">
            <v>6717.56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017</v>
          </cell>
          <cell r="G78" t="str">
            <v>UNIVERSIDADE FEDERAL DE SANTA CATARINA</v>
          </cell>
          <cell r="H78">
            <v>1</v>
          </cell>
          <cell r="I78">
            <v>3240</v>
          </cell>
          <cell r="J78">
            <v>3190</v>
          </cell>
          <cell r="K78">
            <v>0</v>
          </cell>
          <cell r="L78">
            <v>35.08</v>
          </cell>
          <cell r="M78">
            <v>0</v>
          </cell>
          <cell r="N78">
            <v>-3.31</v>
          </cell>
          <cell r="O78">
            <v>0</v>
          </cell>
          <cell r="P78">
            <v>0</v>
          </cell>
          <cell r="Q78">
            <v>31.77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017</v>
          </cell>
          <cell r="G79" t="str">
            <v>UNIVERSIDADE FEDERAL DE SANTA CATARINA</v>
          </cell>
          <cell r="H79">
            <v>1</v>
          </cell>
          <cell r="I79">
            <v>0</v>
          </cell>
          <cell r="J79">
            <v>82</v>
          </cell>
          <cell r="K79">
            <v>854</v>
          </cell>
          <cell r="L79">
            <v>12316.24</v>
          </cell>
          <cell r="M79">
            <v>0</v>
          </cell>
          <cell r="N79">
            <v>-1163.8900000000001</v>
          </cell>
          <cell r="O79">
            <v>0</v>
          </cell>
          <cell r="P79">
            <v>0</v>
          </cell>
          <cell r="Q79">
            <v>11152.3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017</v>
          </cell>
          <cell r="G80" t="str">
            <v>UFSC - UNIVERSIDADE FEDERAL DE SC</v>
          </cell>
          <cell r="H80">
            <v>1</v>
          </cell>
          <cell r="I80">
            <v>931</v>
          </cell>
          <cell r="J80">
            <v>935</v>
          </cell>
          <cell r="K80">
            <v>4</v>
          </cell>
          <cell r="L80">
            <v>55.72</v>
          </cell>
          <cell r="M80">
            <v>0</v>
          </cell>
          <cell r="N80">
            <v>-5.26</v>
          </cell>
          <cell r="O80">
            <v>0</v>
          </cell>
          <cell r="P80">
            <v>0</v>
          </cell>
          <cell r="Q80">
            <v>50.46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017</v>
          </cell>
          <cell r="G81" t="str">
            <v>MINISTERIO DA EDUCACAO</v>
          </cell>
          <cell r="H81">
            <v>1</v>
          </cell>
          <cell r="I81">
            <v>1795</v>
          </cell>
          <cell r="J81">
            <v>1840</v>
          </cell>
          <cell r="K81">
            <v>45</v>
          </cell>
          <cell r="L81">
            <v>593.83000000000004</v>
          </cell>
          <cell r="M81">
            <v>593.83000000000004</v>
          </cell>
          <cell r="N81">
            <v>-112.24</v>
          </cell>
          <cell r="O81">
            <v>0</v>
          </cell>
          <cell r="P81">
            <v>0</v>
          </cell>
          <cell r="Q81">
            <v>1075.42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017</v>
          </cell>
          <cell r="G82" t="str">
            <v>UNIVERSIDADE FEDERAL DE SANTA CATARINA</v>
          </cell>
          <cell r="H82">
            <v>1</v>
          </cell>
          <cell r="I82">
            <v>22035</v>
          </cell>
          <cell r="J82">
            <v>22396</v>
          </cell>
          <cell r="K82">
            <v>361</v>
          </cell>
          <cell r="L82">
            <v>5172.67</v>
          </cell>
          <cell r="M82">
            <v>0</v>
          </cell>
          <cell r="N82">
            <v>-488.82</v>
          </cell>
          <cell r="O82">
            <v>0</v>
          </cell>
          <cell r="P82">
            <v>0</v>
          </cell>
          <cell r="Q82">
            <v>4683.8500000000004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017</v>
          </cell>
          <cell r="G83" t="str">
            <v>CASA DA ARTE</v>
          </cell>
          <cell r="H83">
            <v>1</v>
          </cell>
          <cell r="I83">
            <v>355</v>
          </cell>
          <cell r="J83">
            <v>358</v>
          </cell>
          <cell r="K83">
            <v>3</v>
          </cell>
          <cell r="L83">
            <v>50.56</v>
          </cell>
          <cell r="M83">
            <v>50.56</v>
          </cell>
          <cell r="N83">
            <v>-9.5500000000000007</v>
          </cell>
          <cell r="O83">
            <v>0</v>
          </cell>
          <cell r="P83">
            <v>0</v>
          </cell>
          <cell r="Q83">
            <v>91.5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017</v>
          </cell>
          <cell r="G84" t="str">
            <v>CENTRO DE PESQUISA UFSC</v>
          </cell>
          <cell r="H84">
            <v>1</v>
          </cell>
          <cell r="I84">
            <v>8830</v>
          </cell>
          <cell r="J84">
            <v>9109</v>
          </cell>
          <cell r="K84">
            <v>279</v>
          </cell>
          <cell r="L84">
            <v>3984.49</v>
          </cell>
          <cell r="M84">
            <v>3984.49</v>
          </cell>
          <cell r="N84">
            <v>-753.07</v>
          </cell>
          <cell r="O84">
            <v>0</v>
          </cell>
          <cell r="P84">
            <v>0</v>
          </cell>
          <cell r="Q84">
            <v>7215.9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017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017</v>
          </cell>
          <cell r="G86" t="str">
            <v>UNIVERSIDADE FEDERAL DE SANTA CATARINA</v>
          </cell>
          <cell r="H86">
            <v>1</v>
          </cell>
          <cell r="I86">
            <v>493</v>
          </cell>
          <cell r="J86">
            <v>494</v>
          </cell>
          <cell r="K86">
            <v>1</v>
          </cell>
          <cell r="L86">
            <v>40.24</v>
          </cell>
          <cell r="M86">
            <v>0</v>
          </cell>
          <cell r="N86">
            <v>-3.8</v>
          </cell>
          <cell r="O86">
            <v>0</v>
          </cell>
          <cell r="P86">
            <v>0</v>
          </cell>
          <cell r="Q86">
            <v>36.4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017</v>
          </cell>
          <cell r="G87" t="str">
            <v>UNIVERSIDADE FEDERAL DE SANTA CATARINA</v>
          </cell>
          <cell r="H87">
            <v>1</v>
          </cell>
          <cell r="I87">
            <v>1442</v>
          </cell>
          <cell r="J87">
            <v>1493</v>
          </cell>
          <cell r="K87">
            <v>51</v>
          </cell>
          <cell r="L87">
            <v>680.77</v>
          </cell>
          <cell r="M87">
            <v>0</v>
          </cell>
          <cell r="N87">
            <v>-64.34</v>
          </cell>
          <cell r="O87">
            <v>0</v>
          </cell>
          <cell r="P87">
            <v>0</v>
          </cell>
          <cell r="Q87">
            <v>616.42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017</v>
          </cell>
          <cell r="G88" t="str">
            <v>UFSC - UNIVERSIDADE FEDERAL DE SC</v>
          </cell>
          <cell r="H88">
            <v>1</v>
          </cell>
          <cell r="I88">
            <v>122</v>
          </cell>
          <cell r="J88">
            <v>139</v>
          </cell>
          <cell r="K88">
            <v>17</v>
          </cell>
          <cell r="L88">
            <v>188.11</v>
          </cell>
          <cell r="M88">
            <v>188.11</v>
          </cell>
          <cell r="N88">
            <v>-35.56</v>
          </cell>
          <cell r="O88">
            <v>0</v>
          </cell>
          <cell r="P88">
            <v>0</v>
          </cell>
          <cell r="Q88">
            <v>340.6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017</v>
          </cell>
          <cell r="G89" t="str">
            <v>ESTAÇÃO DE MARICULTURA DA UFSC</v>
          </cell>
          <cell r="H89">
            <v>1</v>
          </cell>
          <cell r="I89">
            <v>6133</v>
          </cell>
          <cell r="J89">
            <v>6254</v>
          </cell>
          <cell r="K89">
            <v>121</v>
          </cell>
          <cell r="L89">
            <v>1695.07</v>
          </cell>
          <cell r="M89">
            <v>1695.07</v>
          </cell>
          <cell r="N89">
            <v>-320.37</v>
          </cell>
          <cell r="O89">
            <v>0</v>
          </cell>
          <cell r="P89">
            <v>0</v>
          </cell>
          <cell r="Q89">
            <v>3069.77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017</v>
          </cell>
          <cell r="G90" t="str">
            <v>ESTAÇÃO DE MARICULTURA DA UFSC</v>
          </cell>
          <cell r="H90">
            <v>1</v>
          </cell>
          <cell r="I90">
            <v>290</v>
          </cell>
          <cell r="J90">
            <v>297</v>
          </cell>
          <cell r="K90">
            <v>7</v>
          </cell>
          <cell r="L90">
            <v>71.2</v>
          </cell>
          <cell r="M90">
            <v>71.2</v>
          </cell>
          <cell r="N90">
            <v>-13.46</v>
          </cell>
          <cell r="O90">
            <v>0</v>
          </cell>
          <cell r="P90">
            <v>0</v>
          </cell>
          <cell r="Q90">
            <v>128.9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017</v>
          </cell>
          <cell r="G91" t="str">
            <v>UNIVERSIDADE FEDERAL DE SANTA CATARINA</v>
          </cell>
          <cell r="H91">
            <v>1</v>
          </cell>
          <cell r="I91">
            <v>3460</v>
          </cell>
          <cell r="J91">
            <v>3499</v>
          </cell>
          <cell r="K91">
            <v>39</v>
          </cell>
          <cell r="L91">
            <v>506.89</v>
          </cell>
          <cell r="M91">
            <v>0</v>
          </cell>
          <cell r="N91">
            <v>-47.9</v>
          </cell>
          <cell r="O91">
            <v>0</v>
          </cell>
          <cell r="P91">
            <v>0</v>
          </cell>
          <cell r="Q91">
            <v>458.9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54795.72999999995</v>
          </cell>
          <cell r="M92">
            <v>169051.24</v>
          </cell>
          <cell r="N92">
            <v>-78545.67</v>
          </cell>
          <cell r="O92">
            <v>0</v>
          </cell>
          <cell r="P92">
            <v>0</v>
          </cell>
          <cell r="Q92">
            <v>345301.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10632</v>
          </cell>
          <cell r="J95">
            <v>116345</v>
          </cell>
          <cell r="K95">
            <v>5713</v>
          </cell>
          <cell r="L95">
            <v>80699.400000000009</v>
          </cell>
          <cell r="M95">
            <v>80699.400000000009</v>
          </cell>
          <cell r="N95">
            <v>-15252.18</v>
          </cell>
          <cell r="O95"/>
          <cell r="P95"/>
          <cell r="Q95">
            <v>146146.62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256</v>
          </cell>
          <cell r="J96">
            <v>1374</v>
          </cell>
          <cell r="K96">
            <v>118</v>
          </cell>
          <cell r="L96">
            <v>1651.6</v>
          </cell>
          <cell r="M96"/>
          <cell r="N96">
            <v>-156.09</v>
          </cell>
          <cell r="O96"/>
          <cell r="P96"/>
          <cell r="Q96">
            <v>1495.5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567</v>
          </cell>
          <cell r="J101">
            <v>3642</v>
          </cell>
          <cell r="K101">
            <v>75</v>
          </cell>
          <cell r="L101">
            <v>1097.1099999999999</v>
          </cell>
          <cell r="M101"/>
          <cell r="N101"/>
          <cell r="O101"/>
          <cell r="P101"/>
          <cell r="Q101">
            <v>1097.109999999999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057</v>
          </cell>
          <cell r="J106">
            <v>2178</v>
          </cell>
          <cell r="K106">
            <v>121</v>
          </cell>
          <cell r="L106">
            <v>885.36</v>
          </cell>
          <cell r="M106">
            <v>1042.9100000000001</v>
          </cell>
          <cell r="N106">
            <v>-98.55</v>
          </cell>
          <cell r="O106"/>
          <cell r="P106"/>
          <cell r="Q106">
            <v>1829.72</v>
          </cell>
          <cell r="R106">
            <v>0</v>
          </cell>
          <cell r="S106" t="str">
            <v>ok</v>
          </cell>
          <cell r="T106" t="str">
            <v>NENHUMA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703</v>
          </cell>
          <cell r="J108">
            <v>1745</v>
          </cell>
          <cell r="K108">
            <v>42</v>
          </cell>
          <cell r="L108">
            <v>283.38</v>
          </cell>
          <cell r="M108">
            <v>333.57</v>
          </cell>
          <cell r="N108">
            <v>-31.52</v>
          </cell>
          <cell r="O108"/>
          <cell r="P108"/>
          <cell r="Q108">
            <v>585.42999999999995</v>
          </cell>
          <cell r="R108">
            <v>0</v>
          </cell>
          <cell r="S108" t="str">
            <v>ok</v>
          </cell>
          <cell r="T108" t="str">
            <v>NENHUMA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287.76</v>
          </cell>
          <cell r="J112">
            <v>3287.76</v>
          </cell>
          <cell r="K112">
            <v>20.13</v>
          </cell>
          <cell r="L112">
            <v>228.48</v>
          </cell>
          <cell r="M112">
            <v>182.78</v>
          </cell>
          <cell r="N112"/>
          <cell r="O112"/>
          <cell r="P112"/>
          <cell r="Q112">
            <v>411.26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473.46</v>
          </cell>
          <cell r="J113">
            <v>528.404</v>
          </cell>
          <cell r="K113">
            <v>54.944000000000003</v>
          </cell>
          <cell r="L113">
            <v>623.61</v>
          </cell>
          <cell r="M113">
            <v>498.89</v>
          </cell>
          <cell r="N113"/>
          <cell r="O113"/>
          <cell r="P113"/>
          <cell r="Q113">
            <v>1122.5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025.42</v>
          </cell>
          <cell r="J114">
            <v>4064.73</v>
          </cell>
          <cell r="K114">
            <v>39.31</v>
          </cell>
          <cell r="L114">
            <v>446.17</v>
          </cell>
          <cell r="M114">
            <v>356.94</v>
          </cell>
          <cell r="N114"/>
          <cell r="O114"/>
          <cell r="P114"/>
          <cell r="Q114">
            <v>803.11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276.7600000000002</v>
          </cell>
          <cell r="J115">
            <v>2312.4499999999998</v>
          </cell>
          <cell r="K115">
            <v>35.69</v>
          </cell>
          <cell r="L115">
            <v>405.12</v>
          </cell>
          <cell r="M115">
            <v>324.08999999999997</v>
          </cell>
          <cell r="N115"/>
          <cell r="O115"/>
          <cell r="P115"/>
          <cell r="Q115">
            <v>729.21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5.22</v>
          </cell>
          <cell r="J116">
            <v>18.489999999999998</v>
          </cell>
          <cell r="K116">
            <v>3.27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017</v>
          </cell>
          <cell r="G126" t="str">
            <v>UFSC - UNIVERSIDADE FEDERAL DE SC</v>
          </cell>
          <cell r="H126">
            <v>1</v>
          </cell>
          <cell r="I126">
            <v>122</v>
          </cell>
          <cell r="J126">
            <v>139</v>
          </cell>
          <cell r="K126">
            <v>17</v>
          </cell>
          <cell r="L126">
            <v>188.11</v>
          </cell>
          <cell r="M126">
            <v>188.11</v>
          </cell>
          <cell r="N126">
            <v>-35.56</v>
          </cell>
          <cell r="O126">
            <v>0</v>
          </cell>
          <cell r="P126">
            <v>0</v>
          </cell>
          <cell r="Q126">
            <v>340.6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017</v>
          </cell>
          <cell r="G127" t="str">
            <v>UNIVERSIDADE FEDERAL DE SANTA CATARINA</v>
          </cell>
          <cell r="H127">
            <v>1</v>
          </cell>
          <cell r="I127">
            <v>1795</v>
          </cell>
          <cell r="J127">
            <v>1840</v>
          </cell>
          <cell r="K127">
            <v>45</v>
          </cell>
          <cell r="L127">
            <v>593.83000000000004</v>
          </cell>
          <cell r="M127">
            <v>593.83000000000004</v>
          </cell>
          <cell r="N127">
            <v>-112.24</v>
          </cell>
          <cell r="O127">
            <v>0</v>
          </cell>
          <cell r="P127">
            <v>0</v>
          </cell>
          <cell r="Q127">
            <v>1075.42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017</v>
          </cell>
          <cell r="G128" t="str">
            <v>IMPRENSA UNIVERSITARIA</v>
          </cell>
          <cell r="H128">
            <v>1</v>
          </cell>
          <cell r="I128">
            <v>19138</v>
          </cell>
          <cell r="J128">
            <v>20493</v>
          </cell>
          <cell r="K128">
            <v>1355</v>
          </cell>
          <cell r="L128">
            <v>19575.73</v>
          </cell>
          <cell r="M128">
            <v>19575.73</v>
          </cell>
          <cell r="N128">
            <v>-3699.8</v>
          </cell>
          <cell r="O128">
            <v>0</v>
          </cell>
          <cell r="P128">
            <v>0</v>
          </cell>
          <cell r="Q128">
            <v>35451.66000000000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017</v>
          </cell>
          <cell r="G129" t="str">
            <v>UNIV FED DO ESTADO DE STA CAT</v>
          </cell>
          <cell r="H129">
            <v>30</v>
          </cell>
          <cell r="I129">
            <v>4476</v>
          </cell>
          <cell r="J129">
            <v>4680</v>
          </cell>
          <cell r="K129">
            <v>204</v>
          </cell>
          <cell r="L129">
            <v>1527.72</v>
          </cell>
          <cell r="M129">
            <v>1527.72</v>
          </cell>
          <cell r="N129">
            <v>-288.73</v>
          </cell>
          <cell r="O129">
            <v>0</v>
          </cell>
          <cell r="P129">
            <v>0</v>
          </cell>
          <cell r="Q129">
            <v>2766.7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017</v>
          </cell>
          <cell r="G130" t="str">
            <v>BIBLIOTECA CENTRAL</v>
          </cell>
          <cell r="H130">
            <v>1</v>
          </cell>
          <cell r="I130">
            <v>30011</v>
          </cell>
          <cell r="J130">
            <v>30782</v>
          </cell>
          <cell r="K130">
            <v>771</v>
          </cell>
          <cell r="L130">
            <v>11113.57</v>
          </cell>
          <cell r="M130">
            <v>11113.57</v>
          </cell>
          <cell r="N130">
            <v>-2100.46</v>
          </cell>
          <cell r="O130">
            <v>0</v>
          </cell>
          <cell r="P130">
            <v>0</v>
          </cell>
          <cell r="Q130">
            <v>20126.68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017</v>
          </cell>
          <cell r="G131" t="str">
            <v>IGREJA UFSC</v>
          </cell>
          <cell r="H131">
            <v>2</v>
          </cell>
          <cell r="I131">
            <v>6397</v>
          </cell>
          <cell r="J131">
            <v>6497</v>
          </cell>
          <cell r="K131">
            <v>100</v>
          </cell>
          <cell r="L131">
            <v>1332.56</v>
          </cell>
          <cell r="M131">
            <v>1332.56</v>
          </cell>
          <cell r="N131">
            <v>-2665.12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017</v>
          </cell>
          <cell r="G132" t="str">
            <v>REITORIA UFSC</v>
          </cell>
          <cell r="H132">
            <v>2</v>
          </cell>
          <cell r="I132">
            <v>46010</v>
          </cell>
          <cell r="J132">
            <v>46350</v>
          </cell>
          <cell r="K132">
            <v>340</v>
          </cell>
          <cell r="L132">
            <v>4810.16</v>
          </cell>
          <cell r="M132">
            <v>4810.16</v>
          </cell>
          <cell r="N132">
            <v>-909.12</v>
          </cell>
          <cell r="O132">
            <v>0</v>
          </cell>
          <cell r="P132">
            <v>0</v>
          </cell>
          <cell r="Q132">
            <v>8711.2000000000007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017</v>
          </cell>
          <cell r="G133" t="str">
            <v>CENTRO TECNOLOGICO-UFSC</v>
          </cell>
          <cell r="H133">
            <v>2</v>
          </cell>
          <cell r="I133">
            <v>2070</v>
          </cell>
          <cell r="J133">
            <v>2209</v>
          </cell>
          <cell r="K133">
            <v>139</v>
          </cell>
          <cell r="L133">
            <v>1970.61</v>
          </cell>
          <cell r="M133">
            <v>1970.61</v>
          </cell>
          <cell r="N133">
            <v>-372.45</v>
          </cell>
          <cell r="O133">
            <v>0</v>
          </cell>
          <cell r="P133">
            <v>0</v>
          </cell>
          <cell r="Q133">
            <v>3568.77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017</v>
          </cell>
          <cell r="G134" t="str">
            <v>CENTRO TECNOLOGICO</v>
          </cell>
          <cell r="H134">
            <v>1</v>
          </cell>
          <cell r="I134">
            <v>451</v>
          </cell>
          <cell r="J134">
            <v>467</v>
          </cell>
          <cell r="K134">
            <v>16</v>
          </cell>
          <cell r="L134">
            <v>173.62</v>
          </cell>
          <cell r="M134">
            <v>173.62</v>
          </cell>
          <cell r="N134">
            <v>-32.82</v>
          </cell>
          <cell r="O134">
            <v>0</v>
          </cell>
          <cell r="P134">
            <v>0</v>
          </cell>
          <cell r="Q134">
            <v>314.4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017</v>
          </cell>
          <cell r="G135" t="str">
            <v>PAV DE MECANICA BL MODULADOS</v>
          </cell>
          <cell r="H135">
            <v>1</v>
          </cell>
          <cell r="I135">
            <v>199</v>
          </cell>
          <cell r="J135">
            <v>432</v>
          </cell>
          <cell r="K135">
            <v>233</v>
          </cell>
          <cell r="L135">
            <v>3317.95</v>
          </cell>
          <cell r="M135">
            <v>3317.95</v>
          </cell>
          <cell r="N135">
            <v>-627.09</v>
          </cell>
          <cell r="O135">
            <v>0</v>
          </cell>
          <cell r="P135">
            <v>0</v>
          </cell>
          <cell r="Q135">
            <v>6008.81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017</v>
          </cell>
          <cell r="G136" t="str">
            <v>CENTRO DE ESPORTE</v>
          </cell>
          <cell r="H136">
            <v>3</v>
          </cell>
          <cell r="I136">
            <v>31139</v>
          </cell>
          <cell r="J136">
            <v>32222</v>
          </cell>
          <cell r="K136">
            <v>1083</v>
          </cell>
          <cell r="L136">
            <v>16681.150000000001</v>
          </cell>
          <cell r="M136">
            <v>16681.150000000001</v>
          </cell>
          <cell r="N136">
            <v>-3152.73</v>
          </cell>
          <cell r="O136">
            <v>0</v>
          </cell>
          <cell r="P136">
            <v>0</v>
          </cell>
          <cell r="Q136">
            <v>30209.5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017</v>
          </cell>
          <cell r="G137" t="str">
            <v>RESTAURANTE UNIVERSITARIO</v>
          </cell>
          <cell r="H137">
            <v>2</v>
          </cell>
          <cell r="I137">
            <v>96835</v>
          </cell>
          <cell r="J137">
            <v>98576</v>
          </cell>
          <cell r="K137">
            <v>1741</v>
          </cell>
          <cell r="L137">
            <v>28179.33</v>
          </cell>
          <cell r="M137">
            <v>28179.33</v>
          </cell>
          <cell r="N137">
            <v>-41404.74</v>
          </cell>
          <cell r="O137">
            <v>0</v>
          </cell>
          <cell r="P137">
            <v>0</v>
          </cell>
          <cell r="Q137">
            <v>14953.9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017</v>
          </cell>
          <cell r="G138" t="str">
            <v>CENTRO DE EDUCACAO UFSC</v>
          </cell>
          <cell r="H138">
            <v>1</v>
          </cell>
          <cell r="I138">
            <v>5253</v>
          </cell>
          <cell r="J138">
            <v>5405</v>
          </cell>
          <cell r="K138">
            <v>152</v>
          </cell>
          <cell r="L138">
            <v>2144.2600000000002</v>
          </cell>
          <cell r="M138">
            <v>2144.2600000000002</v>
          </cell>
          <cell r="N138">
            <v>-405.28</v>
          </cell>
          <cell r="O138">
            <v>0</v>
          </cell>
          <cell r="P138">
            <v>0</v>
          </cell>
          <cell r="Q138">
            <v>3883.24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017</v>
          </cell>
          <cell r="G139" t="str">
            <v>CENTRO DE CONVIVENCIA UFSC</v>
          </cell>
          <cell r="H139">
            <v>5</v>
          </cell>
          <cell r="I139">
            <v>505</v>
          </cell>
          <cell r="J139">
            <v>510</v>
          </cell>
          <cell r="K139">
            <v>5</v>
          </cell>
          <cell r="L139">
            <v>201.2</v>
          </cell>
          <cell r="M139">
            <v>201.2</v>
          </cell>
          <cell r="N139">
            <v>-38.03</v>
          </cell>
          <cell r="O139">
            <v>0</v>
          </cell>
          <cell r="P139">
            <v>0</v>
          </cell>
          <cell r="Q139">
            <v>364.37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017</v>
          </cell>
          <cell r="G140" t="str">
            <v>CENTRO DE CIENCIAS HUMANAS UFSC</v>
          </cell>
          <cell r="H140">
            <v>1</v>
          </cell>
          <cell r="I140">
            <v>31134</v>
          </cell>
          <cell r="J140">
            <v>31453</v>
          </cell>
          <cell r="K140">
            <v>319</v>
          </cell>
          <cell r="L140">
            <v>4564.09</v>
          </cell>
          <cell r="M140">
            <v>4564.09</v>
          </cell>
          <cell r="N140">
            <v>-862.61</v>
          </cell>
          <cell r="O140">
            <v>0</v>
          </cell>
          <cell r="P140">
            <v>0</v>
          </cell>
          <cell r="Q140">
            <v>8265.57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017</v>
          </cell>
          <cell r="G141" t="str">
            <v>CENTRO SOCIO ECONOMICO-UFSC</v>
          </cell>
          <cell r="H141">
            <v>1</v>
          </cell>
          <cell r="I141">
            <v>522</v>
          </cell>
          <cell r="J141">
            <v>835</v>
          </cell>
          <cell r="K141">
            <v>313</v>
          </cell>
          <cell r="L141">
            <v>4477.1499999999996</v>
          </cell>
          <cell r="M141">
            <v>4477.1499999999996</v>
          </cell>
          <cell r="N141">
            <v>-846.18</v>
          </cell>
          <cell r="O141">
            <v>0</v>
          </cell>
          <cell r="P141">
            <v>0</v>
          </cell>
          <cell r="Q141">
            <v>8108.1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017</v>
          </cell>
          <cell r="G142" t="str">
            <v>D A E</v>
          </cell>
          <cell r="H142">
            <v>1</v>
          </cell>
          <cell r="I142">
            <v>4657</v>
          </cell>
          <cell r="J142">
            <v>4673</v>
          </cell>
          <cell r="K142">
            <v>16</v>
          </cell>
          <cell r="L142">
            <v>173.62</v>
          </cell>
          <cell r="M142">
            <v>173.62</v>
          </cell>
          <cell r="N142">
            <v>-32.82</v>
          </cell>
          <cell r="O142">
            <v>0</v>
          </cell>
          <cell r="P142">
            <v>0</v>
          </cell>
          <cell r="Q142">
            <v>314.4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017</v>
          </cell>
          <cell r="G143" t="str">
            <v>MUSEU DE ANTROPOLOGIA UFSC</v>
          </cell>
          <cell r="H143">
            <v>1</v>
          </cell>
          <cell r="I143">
            <v>516</v>
          </cell>
          <cell r="J143">
            <v>658</v>
          </cell>
          <cell r="K143">
            <v>142</v>
          </cell>
          <cell r="L143">
            <v>1999.36</v>
          </cell>
          <cell r="M143">
            <v>1999.36</v>
          </cell>
          <cell r="N143">
            <v>-377.88</v>
          </cell>
          <cell r="O143">
            <v>0</v>
          </cell>
          <cell r="P143">
            <v>0</v>
          </cell>
          <cell r="Q143">
            <v>3620.8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017</v>
          </cell>
          <cell r="G144" t="str">
            <v>HORTO BOTANICO UFSC</v>
          </cell>
          <cell r="H144">
            <v>1</v>
          </cell>
          <cell r="I144">
            <v>425</v>
          </cell>
          <cell r="J144">
            <v>489</v>
          </cell>
          <cell r="K144">
            <v>64</v>
          </cell>
          <cell r="L144">
            <v>869.14</v>
          </cell>
          <cell r="M144">
            <v>869.14</v>
          </cell>
          <cell r="N144">
            <v>-164.27</v>
          </cell>
          <cell r="O144">
            <v>0</v>
          </cell>
          <cell r="P144">
            <v>0</v>
          </cell>
          <cell r="Q144">
            <v>1574.01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017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017</v>
          </cell>
          <cell r="G146" t="str">
            <v>CENTRO DE E BASICOS UFSC</v>
          </cell>
          <cell r="H146">
            <v>2</v>
          </cell>
          <cell r="I146">
            <v>15073</v>
          </cell>
          <cell r="J146">
            <v>15256</v>
          </cell>
          <cell r="K146">
            <v>183</v>
          </cell>
          <cell r="L146">
            <v>2690.45</v>
          </cell>
          <cell r="M146">
            <v>2690.45</v>
          </cell>
          <cell r="N146">
            <v>-508.5</v>
          </cell>
          <cell r="O146">
            <v>0</v>
          </cell>
          <cell r="P146">
            <v>0</v>
          </cell>
          <cell r="Q146">
            <v>4872.399999999999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017</v>
          </cell>
          <cell r="G147" t="str">
            <v>CRECHE UFSC</v>
          </cell>
          <cell r="H147">
            <v>1</v>
          </cell>
          <cell r="I147">
            <v>15166</v>
          </cell>
          <cell r="J147">
            <v>15328</v>
          </cell>
          <cell r="K147">
            <v>162</v>
          </cell>
          <cell r="L147">
            <v>2289.16</v>
          </cell>
          <cell r="M147">
            <v>2289.16</v>
          </cell>
          <cell r="N147">
            <v>-432.65</v>
          </cell>
          <cell r="O147">
            <v>0</v>
          </cell>
          <cell r="P147">
            <v>0</v>
          </cell>
          <cell r="Q147">
            <v>4145.67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017</v>
          </cell>
          <cell r="G148" t="str">
            <v>UNIV FEDERAL DO ESTADO DE SC</v>
          </cell>
          <cell r="H148">
            <v>1</v>
          </cell>
          <cell r="I148">
            <v>209</v>
          </cell>
          <cell r="J148">
            <v>210</v>
          </cell>
          <cell r="K148">
            <v>1</v>
          </cell>
          <cell r="L148">
            <v>40.24</v>
          </cell>
          <cell r="M148">
            <v>40.24</v>
          </cell>
          <cell r="N148">
            <v>-7.59</v>
          </cell>
          <cell r="O148">
            <v>0</v>
          </cell>
          <cell r="P148">
            <v>0</v>
          </cell>
          <cell r="Q148">
            <v>72.89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017</v>
          </cell>
          <cell r="G149" t="str">
            <v>UNIVERSIDADE FEDERAL DE SANTA CATARINA</v>
          </cell>
          <cell r="H149">
            <v>2</v>
          </cell>
          <cell r="I149">
            <v>14944</v>
          </cell>
          <cell r="J149">
            <v>15122</v>
          </cell>
          <cell r="K149">
            <v>178</v>
          </cell>
          <cell r="L149">
            <v>2608.64</v>
          </cell>
          <cell r="M149">
            <v>2608.64</v>
          </cell>
          <cell r="N149">
            <v>-493.03</v>
          </cell>
          <cell r="O149">
            <v>0</v>
          </cell>
          <cell r="P149">
            <v>0</v>
          </cell>
          <cell r="Q149">
            <v>4724.25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017</v>
          </cell>
          <cell r="G150" t="str">
            <v>UNIVERSIDADE FEDERAL DE SANTA CATARINA</v>
          </cell>
          <cell r="H150">
            <v>2</v>
          </cell>
          <cell r="I150">
            <v>531</v>
          </cell>
          <cell r="J150">
            <v>994</v>
          </cell>
          <cell r="K150">
            <v>463</v>
          </cell>
          <cell r="L150">
            <v>7271.25</v>
          </cell>
          <cell r="M150">
            <v>7271.25</v>
          </cell>
          <cell r="N150">
            <v>-1374.28</v>
          </cell>
          <cell r="O150">
            <v>0</v>
          </cell>
          <cell r="P150">
            <v>0</v>
          </cell>
          <cell r="Q150">
            <v>13168.2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017</v>
          </cell>
          <cell r="G151" t="str">
            <v>UNIVERSIDADE FEDERAL DE SANTA CATARINA</v>
          </cell>
          <cell r="H151">
            <v>1</v>
          </cell>
          <cell r="I151">
            <v>811</v>
          </cell>
          <cell r="J151">
            <v>844</v>
          </cell>
          <cell r="K151">
            <v>33</v>
          </cell>
          <cell r="L151">
            <v>419.95</v>
          </cell>
          <cell r="M151">
            <v>0</v>
          </cell>
          <cell r="N151">
            <v>-39.69</v>
          </cell>
          <cell r="O151">
            <v>0</v>
          </cell>
          <cell r="P151">
            <v>0</v>
          </cell>
          <cell r="Q151">
            <v>380.2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017</v>
          </cell>
          <cell r="G152" t="str">
            <v>UNIVERSIDADE FEDERAL DE SANTA CATARINA</v>
          </cell>
          <cell r="H152">
            <v>2</v>
          </cell>
          <cell r="I152">
            <v>2225</v>
          </cell>
          <cell r="J152">
            <v>2273</v>
          </cell>
          <cell r="K152">
            <v>48</v>
          </cell>
          <cell r="L152">
            <v>579.08000000000004</v>
          </cell>
          <cell r="M152">
            <v>0</v>
          </cell>
          <cell r="N152">
            <v>-54.72</v>
          </cell>
          <cell r="O152">
            <v>0</v>
          </cell>
          <cell r="P152">
            <v>0</v>
          </cell>
          <cell r="Q152">
            <v>524.36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10</v>
          </cell>
          <cell r="E153">
            <v>2297132</v>
          </cell>
          <cell r="F153">
            <v>45017</v>
          </cell>
          <cell r="G153" t="str">
            <v>NUCLEO DE INSTRUÇÃO MODELO</v>
          </cell>
          <cell r="H153">
            <v>1</v>
          </cell>
          <cell r="I153">
            <v>2166</v>
          </cell>
          <cell r="J153">
            <v>2203</v>
          </cell>
          <cell r="K153">
            <v>37</v>
          </cell>
          <cell r="L153">
            <v>477.91</v>
          </cell>
          <cell r="M153">
            <v>0</v>
          </cell>
          <cell r="N153">
            <v>-45.17</v>
          </cell>
          <cell r="O153">
            <v>0</v>
          </cell>
          <cell r="P153">
            <v>0</v>
          </cell>
          <cell r="Q153">
            <v>432.7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35</v>
          </cell>
          <cell r="E154">
            <v>2296845</v>
          </cell>
          <cell r="F154">
            <v>45017</v>
          </cell>
          <cell r="G154" t="str">
            <v>CENTRO TECNOLOGICO UFSC</v>
          </cell>
          <cell r="H154">
            <v>1</v>
          </cell>
          <cell r="I154">
            <v>264</v>
          </cell>
          <cell r="J154">
            <v>281</v>
          </cell>
          <cell r="K154">
            <v>17</v>
          </cell>
          <cell r="L154">
            <v>188.11</v>
          </cell>
          <cell r="M154">
            <v>188.11</v>
          </cell>
          <cell r="N154">
            <v>-35.56</v>
          </cell>
          <cell r="O154">
            <v>0</v>
          </cell>
          <cell r="P154">
            <v>0</v>
          </cell>
          <cell r="Q154">
            <v>340.6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61</v>
          </cell>
          <cell r="E155">
            <v>2296870</v>
          </cell>
          <cell r="F155">
            <v>45017</v>
          </cell>
          <cell r="G155" t="str">
            <v>CENTRO ANATOMICO UFSC</v>
          </cell>
          <cell r="H155">
            <v>2</v>
          </cell>
          <cell r="I155">
            <v>2547</v>
          </cell>
          <cell r="J155">
            <v>2564</v>
          </cell>
          <cell r="K155">
            <v>17</v>
          </cell>
          <cell r="L155">
            <v>157.88</v>
          </cell>
          <cell r="M155">
            <v>157.88</v>
          </cell>
          <cell r="N155">
            <v>-29.84</v>
          </cell>
          <cell r="O155">
            <v>0</v>
          </cell>
          <cell r="P155">
            <v>0</v>
          </cell>
          <cell r="Q155">
            <v>285.9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5</v>
          </cell>
          <cell r="E156">
            <v>2296900</v>
          </cell>
          <cell r="F156">
            <v>45017</v>
          </cell>
          <cell r="G156" t="str">
            <v>CENTRO DE C FISICAS E MAT BL A UFSC</v>
          </cell>
          <cell r="H156">
            <v>1</v>
          </cell>
          <cell r="I156">
            <v>17921</v>
          </cell>
          <cell r="J156">
            <v>18289</v>
          </cell>
          <cell r="K156">
            <v>368</v>
          </cell>
          <cell r="L156">
            <v>5274.1</v>
          </cell>
          <cell r="M156">
            <v>5274.1</v>
          </cell>
          <cell r="N156">
            <v>-996.8</v>
          </cell>
          <cell r="O156">
            <v>0</v>
          </cell>
          <cell r="P156">
            <v>0</v>
          </cell>
          <cell r="Q156">
            <v>9551.4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24</v>
          </cell>
          <cell r="E157">
            <v>2296926</v>
          </cell>
          <cell r="F157">
            <v>45017</v>
          </cell>
          <cell r="G157" t="str">
            <v>UNIVERSIDADE FEDERAL DE SANTA CATARINA</v>
          </cell>
          <cell r="H157">
            <v>3</v>
          </cell>
          <cell r="I157">
            <v>24</v>
          </cell>
          <cell r="J157">
            <v>24</v>
          </cell>
          <cell r="K157">
            <v>0</v>
          </cell>
          <cell r="L157">
            <v>105.24</v>
          </cell>
          <cell r="M157">
            <v>105.24</v>
          </cell>
          <cell r="N157">
            <v>-19.88</v>
          </cell>
          <cell r="O157">
            <v>0</v>
          </cell>
          <cell r="P157">
            <v>0</v>
          </cell>
          <cell r="Q157">
            <v>190.6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5</v>
          </cell>
          <cell r="E158">
            <v>2297078</v>
          </cell>
          <cell r="F158">
            <v>45017</v>
          </cell>
          <cell r="G158" t="str">
            <v>CENTRO DE CIENCIAS FISICAS E MATEMATICA</v>
          </cell>
          <cell r="H158">
            <v>1</v>
          </cell>
          <cell r="I158">
            <v>3795</v>
          </cell>
          <cell r="J158">
            <v>3924</v>
          </cell>
          <cell r="K158">
            <v>129</v>
          </cell>
          <cell r="L158">
            <v>1810.99</v>
          </cell>
          <cell r="M158">
            <v>0</v>
          </cell>
          <cell r="N158">
            <v>-171.14</v>
          </cell>
          <cell r="O158">
            <v>0</v>
          </cell>
          <cell r="P158">
            <v>0</v>
          </cell>
          <cell r="Q158">
            <v>1639.8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4</v>
          </cell>
          <cell r="E159">
            <v>2297086</v>
          </cell>
          <cell r="F159">
            <v>45017</v>
          </cell>
          <cell r="G159" t="str">
            <v>CENTRO DE CIENCIAS FISICAS E MATEMATICA</v>
          </cell>
          <cell r="H159">
            <v>1</v>
          </cell>
          <cell r="I159">
            <v>626</v>
          </cell>
          <cell r="J159">
            <v>652</v>
          </cell>
          <cell r="K159">
            <v>26</v>
          </cell>
          <cell r="L159">
            <v>318.52</v>
          </cell>
          <cell r="M159">
            <v>0</v>
          </cell>
          <cell r="N159">
            <v>-30.11</v>
          </cell>
          <cell r="O159">
            <v>0</v>
          </cell>
          <cell r="P159">
            <v>0</v>
          </cell>
          <cell r="Q159">
            <v>288.41000000000003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7</v>
          </cell>
          <cell r="E160">
            <v>2297108</v>
          </cell>
          <cell r="F160">
            <v>45017</v>
          </cell>
          <cell r="G160" t="str">
            <v>UNIVERSIDADE FEDERAL DE SANTA CATARINA</v>
          </cell>
          <cell r="H160">
            <v>1</v>
          </cell>
          <cell r="I160">
            <v>1485</v>
          </cell>
          <cell r="J160">
            <v>1518</v>
          </cell>
          <cell r="K160">
            <v>33</v>
          </cell>
          <cell r="L160">
            <v>419.95</v>
          </cell>
          <cell r="M160">
            <v>0</v>
          </cell>
          <cell r="N160">
            <v>-39.69</v>
          </cell>
          <cell r="O160">
            <v>0</v>
          </cell>
          <cell r="P160">
            <v>0</v>
          </cell>
          <cell r="Q160">
            <v>380.26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5017</v>
          </cell>
          <cell r="G161" t="str">
            <v>BIOTERIO CENTRAL ALMOXARIFADO</v>
          </cell>
          <cell r="H161">
            <v>1</v>
          </cell>
          <cell r="I161">
            <v>3483</v>
          </cell>
          <cell r="J161">
            <v>3784</v>
          </cell>
          <cell r="K161">
            <v>301</v>
          </cell>
          <cell r="L161">
            <v>4303.2700000000004</v>
          </cell>
          <cell r="M161">
            <v>0</v>
          </cell>
          <cell r="N161">
            <v>-406.66</v>
          </cell>
          <cell r="O161">
            <v>0</v>
          </cell>
          <cell r="P161">
            <v>0</v>
          </cell>
          <cell r="Q161">
            <v>3896.61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9</v>
          </cell>
          <cell r="E162">
            <v>2297140</v>
          </cell>
          <cell r="F162">
            <v>45017</v>
          </cell>
          <cell r="G162" t="str">
            <v>UNIVERSIDADE FEDERAL DE SANTA CATARINA</v>
          </cell>
          <cell r="H162">
            <v>1</v>
          </cell>
          <cell r="I162">
            <v>146</v>
          </cell>
          <cell r="J162">
            <v>151</v>
          </cell>
          <cell r="K162">
            <v>5</v>
          </cell>
          <cell r="L162">
            <v>60.88</v>
          </cell>
          <cell r="M162">
            <v>0</v>
          </cell>
          <cell r="N162">
            <v>-5.76</v>
          </cell>
          <cell r="O162">
            <v>0</v>
          </cell>
          <cell r="P162">
            <v>0</v>
          </cell>
          <cell r="Q162">
            <v>55.12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8</v>
          </cell>
          <cell r="E163">
            <v>2297159</v>
          </cell>
          <cell r="F163">
            <v>45017</v>
          </cell>
          <cell r="G163" t="str">
            <v>UNIVERSIDADE FEDERAL DE SANTA CATARINA</v>
          </cell>
          <cell r="H163">
            <v>1</v>
          </cell>
          <cell r="I163">
            <v>50981</v>
          </cell>
          <cell r="J163">
            <v>51242</v>
          </cell>
          <cell r="K163">
            <v>261</v>
          </cell>
          <cell r="L163">
            <v>3723.67</v>
          </cell>
          <cell r="M163">
            <v>0</v>
          </cell>
          <cell r="N163">
            <v>-351.89</v>
          </cell>
          <cell r="O163">
            <v>0</v>
          </cell>
          <cell r="P163">
            <v>0</v>
          </cell>
          <cell r="Q163">
            <v>3371.78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72</v>
          </cell>
          <cell r="E164">
            <v>2297167</v>
          </cell>
          <cell r="F164">
            <v>45017</v>
          </cell>
          <cell r="G164" t="str">
            <v>UNIVERSIDADE FEDERAL DE SANTA CATARINA</v>
          </cell>
          <cell r="H164">
            <v>1</v>
          </cell>
          <cell r="I164">
            <v>9025</v>
          </cell>
          <cell r="J164">
            <v>9541</v>
          </cell>
          <cell r="K164">
            <v>516</v>
          </cell>
          <cell r="L164">
            <v>7418.62</v>
          </cell>
          <cell r="M164">
            <v>0</v>
          </cell>
          <cell r="N164">
            <v>-701.06</v>
          </cell>
          <cell r="O164">
            <v>0</v>
          </cell>
          <cell r="P164">
            <v>0</v>
          </cell>
          <cell r="Q164">
            <v>6717.5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3</v>
          </cell>
          <cell r="E165">
            <v>2297175</v>
          </cell>
          <cell r="F165">
            <v>45017</v>
          </cell>
          <cell r="G165" t="str">
            <v>UNIVERSIDADE FEDERAL DE SANTA CATARINA</v>
          </cell>
          <cell r="H165">
            <v>1</v>
          </cell>
          <cell r="I165">
            <v>3240</v>
          </cell>
          <cell r="J165">
            <v>3190</v>
          </cell>
          <cell r="K165">
            <v>0</v>
          </cell>
          <cell r="L165">
            <v>35.08</v>
          </cell>
          <cell r="M165">
            <v>0</v>
          </cell>
          <cell r="N165">
            <v>-3.31</v>
          </cell>
          <cell r="O165">
            <v>0</v>
          </cell>
          <cell r="P165">
            <v>0</v>
          </cell>
          <cell r="Q165">
            <v>31.77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6</v>
          </cell>
          <cell r="E166">
            <v>2297361</v>
          </cell>
          <cell r="F166">
            <v>45017</v>
          </cell>
          <cell r="G166" t="str">
            <v>UFSC - UNIVERSIDADE FEDERAL DE SC</v>
          </cell>
          <cell r="H166">
            <v>1</v>
          </cell>
          <cell r="I166">
            <v>931</v>
          </cell>
          <cell r="J166">
            <v>935</v>
          </cell>
          <cell r="K166">
            <v>4</v>
          </cell>
          <cell r="L166">
            <v>55.72</v>
          </cell>
          <cell r="M166">
            <v>0</v>
          </cell>
          <cell r="N166">
            <v>-5.26</v>
          </cell>
          <cell r="O166">
            <v>0</v>
          </cell>
          <cell r="P166">
            <v>0</v>
          </cell>
          <cell r="Q166">
            <v>50.46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60</v>
          </cell>
          <cell r="E167">
            <v>5329663</v>
          </cell>
          <cell r="F167">
            <v>45017</v>
          </cell>
          <cell r="G167" t="str">
            <v>UNIVERSIDADE FEDERAL DE SANTA CATARINA</v>
          </cell>
          <cell r="H167">
            <v>1</v>
          </cell>
          <cell r="I167">
            <v>693</v>
          </cell>
          <cell r="J167">
            <v>898</v>
          </cell>
          <cell r="K167">
            <v>205</v>
          </cell>
          <cell r="L167">
            <v>2912.23</v>
          </cell>
          <cell r="M167">
            <v>2912.23</v>
          </cell>
          <cell r="N167">
            <v>-550.4</v>
          </cell>
          <cell r="O167">
            <v>0</v>
          </cell>
          <cell r="P167">
            <v>0</v>
          </cell>
          <cell r="Q167">
            <v>5274.0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28</v>
          </cell>
          <cell r="E168">
            <v>6205615</v>
          </cell>
          <cell r="F168">
            <v>45017</v>
          </cell>
          <cell r="G168" t="str">
            <v>NATIVAS DO HORTO BOTANICO UFSC</v>
          </cell>
          <cell r="H168">
            <v>1</v>
          </cell>
          <cell r="I168">
            <v>1437</v>
          </cell>
          <cell r="J168">
            <v>1466</v>
          </cell>
          <cell r="K168">
            <v>29</v>
          </cell>
          <cell r="L168">
            <v>361.99</v>
          </cell>
          <cell r="M168">
            <v>361.99</v>
          </cell>
          <cell r="N168">
            <v>-68.42</v>
          </cell>
          <cell r="O168">
            <v>0</v>
          </cell>
          <cell r="P168">
            <v>0</v>
          </cell>
          <cell r="Q168">
            <v>655.56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37</v>
          </cell>
          <cell r="E169">
            <v>6435548</v>
          </cell>
          <cell r="F169">
            <v>45017</v>
          </cell>
          <cell r="G169" t="str">
            <v>CENTRO TECNOLOGICO (BL-A) UFSC</v>
          </cell>
          <cell r="H169">
            <v>2</v>
          </cell>
          <cell r="I169">
            <v>1758</v>
          </cell>
          <cell r="J169">
            <v>1843</v>
          </cell>
          <cell r="K169">
            <v>85</v>
          </cell>
          <cell r="L169">
            <v>1115.22</v>
          </cell>
          <cell r="M169">
            <v>1115.22</v>
          </cell>
          <cell r="N169">
            <v>-210.77</v>
          </cell>
          <cell r="O169">
            <v>0</v>
          </cell>
          <cell r="P169">
            <v>0</v>
          </cell>
          <cell r="Q169">
            <v>2019.6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43</v>
          </cell>
          <cell r="E170">
            <v>6816860</v>
          </cell>
          <cell r="F170">
            <v>45017</v>
          </cell>
          <cell r="G170" t="str">
            <v>CASA VEG DPTO MICRO UFSC</v>
          </cell>
          <cell r="H170">
            <v>1</v>
          </cell>
          <cell r="I170">
            <v>32</v>
          </cell>
          <cell r="J170">
            <v>38</v>
          </cell>
          <cell r="K170">
            <v>6</v>
          </cell>
          <cell r="L170">
            <v>66.040000000000006</v>
          </cell>
          <cell r="M170">
            <v>66.040000000000006</v>
          </cell>
          <cell r="N170">
            <v>-12.48</v>
          </cell>
          <cell r="O170">
            <v>0</v>
          </cell>
          <cell r="P170">
            <v>0</v>
          </cell>
          <cell r="Q170">
            <v>119.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54</v>
          </cell>
          <cell r="E171">
            <v>6923020</v>
          </cell>
          <cell r="F171">
            <v>45017</v>
          </cell>
          <cell r="G171" t="str">
            <v>ESPACO DO DEP DE AQUIT E URBAN UFSC</v>
          </cell>
          <cell r="H171">
            <v>1</v>
          </cell>
          <cell r="I171">
            <v>2476</v>
          </cell>
          <cell r="J171">
            <v>2636</v>
          </cell>
          <cell r="K171">
            <v>160</v>
          </cell>
          <cell r="L171">
            <v>2260.1799999999998</v>
          </cell>
          <cell r="M171">
            <v>2260.1799999999998</v>
          </cell>
          <cell r="N171">
            <v>-427.17</v>
          </cell>
          <cell r="O171">
            <v>0</v>
          </cell>
          <cell r="P171">
            <v>0</v>
          </cell>
          <cell r="Q171">
            <v>4093.1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017</v>
          </cell>
          <cell r="G172" t="str">
            <v>MORADIA ESTUDANTIL UFSC</v>
          </cell>
          <cell r="H172">
            <v>1</v>
          </cell>
          <cell r="I172">
            <v>231</v>
          </cell>
          <cell r="J172">
            <v>235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017</v>
          </cell>
          <cell r="G173" t="str">
            <v>DEPTO MICROBIOLOGIA UFSC</v>
          </cell>
          <cell r="H173">
            <v>1</v>
          </cell>
          <cell r="I173">
            <v>40037</v>
          </cell>
          <cell r="J173">
            <v>40495</v>
          </cell>
          <cell r="K173">
            <v>458</v>
          </cell>
          <cell r="L173">
            <v>6578.2</v>
          </cell>
          <cell r="M173">
            <v>0</v>
          </cell>
          <cell r="N173">
            <v>-621.64</v>
          </cell>
          <cell r="O173">
            <v>0</v>
          </cell>
          <cell r="P173">
            <v>0</v>
          </cell>
          <cell r="Q173">
            <v>5956.56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4</v>
          </cell>
          <cell r="E174">
            <v>8416621</v>
          </cell>
          <cell r="F174">
            <v>45017</v>
          </cell>
          <cell r="G174" t="str">
            <v>CENTRO TECNOLOGICO BLOCO L UFSC</v>
          </cell>
          <cell r="H174">
            <v>1</v>
          </cell>
          <cell r="I174">
            <v>2878</v>
          </cell>
          <cell r="J174">
            <v>3034</v>
          </cell>
          <cell r="K174">
            <v>156</v>
          </cell>
          <cell r="L174">
            <v>2202.2199999999998</v>
          </cell>
          <cell r="M174">
            <v>2202.2199999999998</v>
          </cell>
          <cell r="N174">
            <v>-416.21</v>
          </cell>
          <cell r="O174">
            <v>0</v>
          </cell>
          <cell r="P174">
            <v>0</v>
          </cell>
          <cell r="Q174">
            <v>3988.2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9</v>
          </cell>
          <cell r="E175">
            <v>9097821</v>
          </cell>
          <cell r="F175">
            <v>45017</v>
          </cell>
          <cell r="G175" t="str">
            <v>CENTRO ACAD SOCIO ECONOMICO UFSC</v>
          </cell>
          <cell r="H175">
            <v>3</v>
          </cell>
          <cell r="I175">
            <v>10662</v>
          </cell>
          <cell r="J175">
            <v>10799</v>
          </cell>
          <cell r="K175">
            <v>137</v>
          </cell>
          <cell r="L175">
            <v>1810.47</v>
          </cell>
          <cell r="M175">
            <v>1810.47</v>
          </cell>
          <cell r="N175">
            <v>-342.19</v>
          </cell>
          <cell r="O175">
            <v>0</v>
          </cell>
          <cell r="P175">
            <v>0</v>
          </cell>
          <cell r="Q175">
            <v>3278.7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07</v>
          </cell>
          <cell r="E176">
            <v>9185550</v>
          </cell>
          <cell r="F176">
            <v>45017</v>
          </cell>
          <cell r="G176" t="str">
            <v>ENGENHARIA CIVIL BL V</v>
          </cell>
          <cell r="H176">
            <v>1</v>
          </cell>
          <cell r="I176">
            <v>5299</v>
          </cell>
          <cell r="J176">
            <v>5416</v>
          </cell>
          <cell r="K176">
            <v>117</v>
          </cell>
          <cell r="L176">
            <v>1637.11</v>
          </cell>
          <cell r="M176">
            <v>0</v>
          </cell>
          <cell r="N176">
            <v>-154.69999999999999</v>
          </cell>
          <cell r="O176">
            <v>0</v>
          </cell>
          <cell r="P176">
            <v>0</v>
          </cell>
          <cell r="Q176">
            <v>1482.41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06</v>
          </cell>
          <cell r="E177">
            <v>9185569</v>
          </cell>
          <cell r="F177">
            <v>45017</v>
          </cell>
          <cell r="G177" t="str">
            <v>ENGENHARIA CIVIL BL T</v>
          </cell>
          <cell r="H177">
            <v>1</v>
          </cell>
          <cell r="I177">
            <v>17</v>
          </cell>
          <cell r="J177">
            <v>19</v>
          </cell>
          <cell r="K177">
            <v>2</v>
          </cell>
          <cell r="L177">
            <v>45.4</v>
          </cell>
          <cell r="M177">
            <v>0</v>
          </cell>
          <cell r="N177">
            <v>-4.29</v>
          </cell>
          <cell r="O177">
            <v>0</v>
          </cell>
          <cell r="P177">
            <v>0</v>
          </cell>
          <cell r="Q177">
            <v>41.1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49</v>
          </cell>
          <cell r="E178">
            <v>9197478</v>
          </cell>
          <cell r="F178">
            <v>45017</v>
          </cell>
          <cell r="G178" t="str">
            <v>CENTRO DE EDUCACAO UFSC</v>
          </cell>
          <cell r="H178">
            <v>1</v>
          </cell>
          <cell r="I178">
            <v>1258</v>
          </cell>
          <cell r="J178">
            <v>1434</v>
          </cell>
          <cell r="K178">
            <v>176</v>
          </cell>
          <cell r="L178">
            <v>2492.02</v>
          </cell>
          <cell r="M178">
            <v>2492.02</v>
          </cell>
          <cell r="N178">
            <v>-470.99</v>
          </cell>
          <cell r="O178">
            <v>0</v>
          </cell>
          <cell r="P178">
            <v>0</v>
          </cell>
          <cell r="Q178">
            <v>4513.05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44</v>
          </cell>
          <cell r="E179">
            <v>2296896</v>
          </cell>
          <cell r="F179">
            <v>45017</v>
          </cell>
          <cell r="G179" t="str">
            <v>LAB DE ENSINO E PESQUISA UFSC</v>
          </cell>
          <cell r="H179">
            <v>1</v>
          </cell>
          <cell r="I179">
            <v>45</v>
          </cell>
          <cell r="J179">
            <v>88</v>
          </cell>
          <cell r="K179">
            <v>43</v>
          </cell>
          <cell r="L179">
            <v>564.85</v>
          </cell>
          <cell r="M179">
            <v>564.85</v>
          </cell>
          <cell r="N179">
            <v>-106.76</v>
          </cell>
          <cell r="O179">
            <v>0</v>
          </cell>
          <cell r="P179">
            <v>0</v>
          </cell>
          <cell r="Q179">
            <v>1022.9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4</v>
          </cell>
          <cell r="E180">
            <v>2297183</v>
          </cell>
          <cell r="F180">
            <v>45017</v>
          </cell>
          <cell r="G180" t="str">
            <v>UNIVERSIDADE FEDERAL DE SANTA CATARINA</v>
          </cell>
          <cell r="H180">
            <v>1</v>
          </cell>
          <cell r="I180">
            <v>0</v>
          </cell>
          <cell r="J180">
            <v>82</v>
          </cell>
          <cell r="K180">
            <v>854</v>
          </cell>
          <cell r="L180">
            <v>12316.24</v>
          </cell>
          <cell r="M180">
            <v>0</v>
          </cell>
          <cell r="N180">
            <v>-1163.8900000000001</v>
          </cell>
          <cell r="O180">
            <v>0</v>
          </cell>
          <cell r="P180">
            <v>0</v>
          </cell>
          <cell r="Q180">
            <v>11152.35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3</v>
          </cell>
          <cell r="E181">
            <v>6997937</v>
          </cell>
          <cell r="F181">
            <v>45017</v>
          </cell>
          <cell r="G181" t="str">
            <v>CASA DA ARTE</v>
          </cell>
          <cell r="H181">
            <v>1</v>
          </cell>
          <cell r="I181">
            <v>355</v>
          </cell>
          <cell r="J181">
            <v>358</v>
          </cell>
          <cell r="K181">
            <v>3</v>
          </cell>
          <cell r="L181">
            <v>50.56</v>
          </cell>
          <cell r="M181">
            <v>50.56</v>
          </cell>
          <cell r="N181">
            <v>-9.5500000000000007</v>
          </cell>
          <cell r="O181">
            <v>0</v>
          </cell>
          <cell r="P181">
            <v>0</v>
          </cell>
          <cell r="Q181">
            <v>91.57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58</v>
          </cell>
          <cell r="E182">
            <v>9611070</v>
          </cell>
          <cell r="F182">
            <v>45017</v>
          </cell>
          <cell r="G182" t="str">
            <v>CENTRO CIENCIAS BIOLOGICAS BL B</v>
          </cell>
          <cell r="H182">
            <v>1</v>
          </cell>
          <cell r="I182">
            <v>9731</v>
          </cell>
          <cell r="J182">
            <v>10323</v>
          </cell>
          <cell r="K182">
            <v>592</v>
          </cell>
          <cell r="L182">
            <v>8519.86</v>
          </cell>
          <cell r="M182">
            <v>8519.86</v>
          </cell>
          <cell r="N182">
            <v>-1610.26</v>
          </cell>
          <cell r="O182">
            <v>0</v>
          </cell>
          <cell r="P182">
            <v>0</v>
          </cell>
          <cell r="Q182">
            <v>15429.46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106</v>
          </cell>
          <cell r="E183">
            <v>14948508</v>
          </cell>
          <cell r="F183">
            <v>45017</v>
          </cell>
          <cell r="G183" t="str">
            <v>UNIVERSIDADE FEDERAL DE SANTA CATARINA</v>
          </cell>
          <cell r="H183">
            <v>1</v>
          </cell>
          <cell r="I183">
            <v>3460</v>
          </cell>
          <cell r="J183">
            <v>3499</v>
          </cell>
          <cell r="K183">
            <v>39</v>
          </cell>
          <cell r="L183">
            <v>506.89</v>
          </cell>
          <cell r="M183">
            <v>0</v>
          </cell>
          <cell r="N183">
            <v>-47.9</v>
          </cell>
          <cell r="O183">
            <v>0</v>
          </cell>
          <cell r="P183">
            <v>0</v>
          </cell>
          <cell r="Q183">
            <v>458.99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62</v>
          </cell>
          <cell r="E184">
            <v>15023672</v>
          </cell>
          <cell r="F184">
            <v>45017</v>
          </cell>
          <cell r="G184" t="str">
            <v>CENTRO DE CIENCIAS FISICAS E MATEMATICA</v>
          </cell>
          <cell r="H184">
            <v>1</v>
          </cell>
          <cell r="I184">
            <v>9467</v>
          </cell>
          <cell r="J184">
            <v>10020</v>
          </cell>
          <cell r="K184">
            <v>553</v>
          </cell>
          <cell r="L184">
            <v>7954.75</v>
          </cell>
          <cell r="M184">
            <v>7954.75</v>
          </cell>
          <cell r="N184">
            <v>-1503.46</v>
          </cell>
          <cell r="O184">
            <v>0</v>
          </cell>
          <cell r="P184">
            <v>0</v>
          </cell>
          <cell r="Q184">
            <v>14406.0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6</v>
          </cell>
          <cell r="E185">
            <v>17091764</v>
          </cell>
          <cell r="F185">
            <v>45017</v>
          </cell>
          <cell r="G185" t="str">
            <v>UNIV FED DO ESTADO DE STA CAT</v>
          </cell>
          <cell r="H185">
            <v>1</v>
          </cell>
          <cell r="I185">
            <v>15096</v>
          </cell>
          <cell r="J185">
            <v>17799</v>
          </cell>
          <cell r="K185">
            <v>2703</v>
          </cell>
          <cell r="L185">
            <v>39108.25</v>
          </cell>
          <cell r="M185">
            <v>0</v>
          </cell>
          <cell r="N185">
            <v>-3695.73</v>
          </cell>
          <cell r="O185">
            <v>0</v>
          </cell>
          <cell r="P185">
            <v>0</v>
          </cell>
          <cell r="Q185">
            <v>35412.519999999997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26</v>
          </cell>
          <cell r="E186">
            <v>9912770</v>
          </cell>
          <cell r="F186">
            <v>45017</v>
          </cell>
          <cell r="G186" t="str">
            <v>CTRO DE CIENCIA FIS E MAT BL B UFSC</v>
          </cell>
          <cell r="H186">
            <v>1</v>
          </cell>
          <cell r="I186">
            <v>2682</v>
          </cell>
          <cell r="J186">
            <v>2657</v>
          </cell>
          <cell r="K186">
            <v>0</v>
          </cell>
          <cell r="L186">
            <v>35.08</v>
          </cell>
          <cell r="M186">
            <v>35.08</v>
          </cell>
          <cell r="N186">
            <v>-6.63</v>
          </cell>
          <cell r="O186">
            <v>0</v>
          </cell>
          <cell r="P186">
            <v>0</v>
          </cell>
          <cell r="Q186">
            <v>63.53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9</v>
          </cell>
          <cell r="E187">
            <v>2347660</v>
          </cell>
          <cell r="F187">
            <v>45017</v>
          </cell>
          <cell r="G187" t="str">
            <v>ESTAÇÃO DE MARICULTURA DA UFSC</v>
          </cell>
          <cell r="H187">
            <v>1</v>
          </cell>
          <cell r="I187">
            <v>6133</v>
          </cell>
          <cell r="J187">
            <v>6254</v>
          </cell>
          <cell r="K187">
            <v>121</v>
          </cell>
          <cell r="L187">
            <v>1695.07</v>
          </cell>
          <cell r="M187">
            <v>1695.07</v>
          </cell>
          <cell r="N187">
            <v>-320.37</v>
          </cell>
          <cell r="O187">
            <v>0</v>
          </cell>
          <cell r="P187">
            <v>0</v>
          </cell>
          <cell r="Q187">
            <v>3069.77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90</v>
          </cell>
          <cell r="E188">
            <v>2347679</v>
          </cell>
          <cell r="F188">
            <v>45017</v>
          </cell>
          <cell r="G188" t="str">
            <v>ESTAÇÃO DE MARICULTURA DA UFSC</v>
          </cell>
          <cell r="H188">
            <v>1</v>
          </cell>
          <cell r="I188">
            <v>290</v>
          </cell>
          <cell r="J188">
            <v>297</v>
          </cell>
          <cell r="K188">
            <v>7</v>
          </cell>
          <cell r="L188">
            <v>71.2</v>
          </cell>
          <cell r="M188">
            <v>71.2</v>
          </cell>
          <cell r="N188">
            <v>-13.46</v>
          </cell>
          <cell r="O188">
            <v>0</v>
          </cell>
          <cell r="P188">
            <v>0</v>
          </cell>
          <cell r="Q188">
            <v>128.94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4</v>
          </cell>
          <cell r="E189">
            <v>9197419</v>
          </cell>
          <cell r="F189">
            <v>45017</v>
          </cell>
          <cell r="G189" t="str">
            <v>CENTRO DE PESQUISA UFSC</v>
          </cell>
          <cell r="H189">
            <v>1</v>
          </cell>
          <cell r="I189">
            <v>8830</v>
          </cell>
          <cell r="J189">
            <v>9109</v>
          </cell>
          <cell r="K189">
            <v>279</v>
          </cell>
          <cell r="L189">
            <v>3984.49</v>
          </cell>
          <cell r="M189">
            <v>3984.49</v>
          </cell>
          <cell r="N189">
            <v>-753.07</v>
          </cell>
          <cell r="O189">
            <v>0</v>
          </cell>
          <cell r="P189">
            <v>0</v>
          </cell>
          <cell r="Q189">
            <v>7215.9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2</v>
          </cell>
          <cell r="E190">
            <v>5716594</v>
          </cell>
          <cell r="F190">
            <v>45017</v>
          </cell>
          <cell r="G190" t="str">
            <v>UNIVERSIDADE FEDERAL DE SANTA CATARINA</v>
          </cell>
          <cell r="H190">
            <v>1</v>
          </cell>
          <cell r="I190">
            <v>22035</v>
          </cell>
          <cell r="J190">
            <v>22396</v>
          </cell>
          <cell r="K190">
            <v>361</v>
          </cell>
          <cell r="L190">
            <v>5172.67</v>
          </cell>
          <cell r="M190">
            <v>0</v>
          </cell>
          <cell r="N190">
            <v>-488.82</v>
          </cell>
          <cell r="O190">
            <v>0</v>
          </cell>
          <cell r="P190">
            <v>0</v>
          </cell>
          <cell r="Q190">
            <v>4683.8500000000004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5017</v>
          </cell>
          <cell r="G191" t="str">
            <v>UNIVERSIDADE FEDERAL DE SANTA CATARINA</v>
          </cell>
          <cell r="H191">
            <v>1</v>
          </cell>
          <cell r="I191">
            <v>1442</v>
          </cell>
          <cell r="J191">
            <v>1493</v>
          </cell>
          <cell r="K191">
            <v>51</v>
          </cell>
          <cell r="L191">
            <v>680.77</v>
          </cell>
          <cell r="M191">
            <v>0</v>
          </cell>
          <cell r="N191">
            <v>-64.34</v>
          </cell>
          <cell r="O191">
            <v>0</v>
          </cell>
          <cell r="P191">
            <v>0</v>
          </cell>
          <cell r="Q191">
            <v>616.4299999999999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7</v>
          </cell>
          <cell r="E192">
            <v>16701186</v>
          </cell>
          <cell r="F192">
            <v>45017</v>
          </cell>
          <cell r="G192" t="str">
            <v>UFSC COLÉGIO DE APLICAÇÃO</v>
          </cell>
          <cell r="H192">
            <v>1</v>
          </cell>
          <cell r="I192">
            <v>61651</v>
          </cell>
          <cell r="J192">
            <v>62231</v>
          </cell>
          <cell r="K192">
            <v>580</v>
          </cell>
          <cell r="L192">
            <v>8345.98</v>
          </cell>
          <cell r="M192">
            <v>8345.98</v>
          </cell>
          <cell r="N192">
            <v>-1577.39</v>
          </cell>
          <cell r="O192">
            <v>0</v>
          </cell>
          <cell r="P192">
            <v>0</v>
          </cell>
          <cell r="Q192">
            <v>15114.5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017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017</v>
          </cell>
          <cell r="G194" t="str">
            <v>UNIVERSIDADE FEDERAL DE SANTA CATARINA</v>
          </cell>
          <cell r="H194">
            <v>1</v>
          </cell>
          <cell r="I194">
            <v>493</v>
          </cell>
          <cell r="J194">
            <v>494</v>
          </cell>
          <cell r="K194">
            <v>1</v>
          </cell>
          <cell r="L194">
            <v>40.24</v>
          </cell>
          <cell r="M194">
            <v>0</v>
          </cell>
          <cell r="N194">
            <v>-3.8</v>
          </cell>
          <cell r="O194">
            <v>0</v>
          </cell>
          <cell r="P194">
            <v>0</v>
          </cell>
          <cell r="Q194">
            <v>36.4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986</v>
          </cell>
          <cell r="G23" t="str">
            <v>UNIVERSIDADE FEDERAL DE SANTA CATARINA</v>
          </cell>
          <cell r="H23">
            <v>1</v>
          </cell>
          <cell r="I23">
            <v>786</v>
          </cell>
          <cell r="J23">
            <v>811</v>
          </cell>
          <cell r="K23">
            <v>25</v>
          </cell>
          <cell r="L23">
            <v>304.02999999999997</v>
          </cell>
          <cell r="M23">
            <v>0</v>
          </cell>
          <cell r="N23">
            <v>-28.73</v>
          </cell>
          <cell r="O23">
            <v>0</v>
          </cell>
          <cell r="P23">
            <v>0</v>
          </cell>
          <cell r="Q23">
            <v>275.3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986</v>
          </cell>
          <cell r="G24" t="str">
            <v>UNIVERSIDADE FEDERAL DE SANTA CATARINA</v>
          </cell>
          <cell r="H24">
            <v>2</v>
          </cell>
          <cell r="I24">
            <v>2200</v>
          </cell>
          <cell r="J24">
            <v>2225</v>
          </cell>
          <cell r="K24">
            <v>25</v>
          </cell>
          <cell r="L24">
            <v>245.81</v>
          </cell>
          <cell r="M24">
            <v>0</v>
          </cell>
          <cell r="N24">
            <v>-23.23</v>
          </cell>
          <cell r="O24">
            <v>0</v>
          </cell>
          <cell r="P24">
            <v>0</v>
          </cell>
          <cell r="Q24">
            <v>222.5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986</v>
          </cell>
          <cell r="G25" t="str">
            <v>BIOTERIO CENTRAL ALMOXARIFADO</v>
          </cell>
          <cell r="H25">
            <v>1</v>
          </cell>
          <cell r="I25">
            <v>3258</v>
          </cell>
          <cell r="J25">
            <v>3483</v>
          </cell>
          <cell r="K25">
            <v>225</v>
          </cell>
          <cell r="L25">
            <v>3202.03</v>
          </cell>
          <cell r="M25">
            <v>0</v>
          </cell>
          <cell r="N25">
            <v>-302.58999999999997</v>
          </cell>
          <cell r="O25">
            <v>0</v>
          </cell>
          <cell r="P25">
            <v>0</v>
          </cell>
          <cell r="Q25">
            <v>2899.4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986</v>
          </cell>
          <cell r="G26" t="str">
            <v>CENTRO DE CIENCIAS FISICAS E MATEMATICA</v>
          </cell>
          <cell r="H26">
            <v>1</v>
          </cell>
          <cell r="I26">
            <v>608</v>
          </cell>
          <cell r="J26">
            <v>626</v>
          </cell>
          <cell r="K26">
            <v>18</v>
          </cell>
          <cell r="L26">
            <v>202.6</v>
          </cell>
          <cell r="M26">
            <v>0</v>
          </cell>
          <cell r="N26">
            <v>-19.149999999999999</v>
          </cell>
          <cell r="O26">
            <v>0</v>
          </cell>
          <cell r="P26">
            <v>0</v>
          </cell>
          <cell r="Q26">
            <v>183.4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986</v>
          </cell>
          <cell r="G27" t="str">
            <v>CENTRO DE CIENCIAS FISICAS E MATEMATICA</v>
          </cell>
          <cell r="H27">
            <v>1</v>
          </cell>
          <cell r="I27">
            <v>3702</v>
          </cell>
          <cell r="J27">
            <v>3795</v>
          </cell>
          <cell r="K27">
            <v>93</v>
          </cell>
          <cell r="L27">
            <v>1289.3499999999999</v>
          </cell>
          <cell r="M27">
            <v>0</v>
          </cell>
          <cell r="N27">
            <v>-121.84</v>
          </cell>
          <cell r="O27">
            <v>0</v>
          </cell>
          <cell r="P27">
            <v>0</v>
          </cell>
          <cell r="Q27">
            <v>1167.51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986</v>
          </cell>
          <cell r="G28" t="str">
            <v>ENGENHARIA CIVIL BL T</v>
          </cell>
          <cell r="H28">
            <v>1</v>
          </cell>
          <cell r="I28">
            <v>17</v>
          </cell>
          <cell r="J28">
            <v>17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ELIMINE A ANORMALIDADE CONSTRUINDO O ABRIGO PADRÃO NA TESTADA DO IMÓVEL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986</v>
          </cell>
          <cell r="G29" t="str">
            <v>ENGENHARIA CIVIL BL V</v>
          </cell>
          <cell r="H29">
            <v>1</v>
          </cell>
          <cell r="I29">
            <v>5222</v>
          </cell>
          <cell r="J29">
            <v>5299</v>
          </cell>
          <cell r="K29">
            <v>77</v>
          </cell>
          <cell r="L29">
            <v>1057.51</v>
          </cell>
          <cell r="M29">
            <v>0</v>
          </cell>
          <cell r="N29">
            <v>-99.94</v>
          </cell>
          <cell r="O29">
            <v>0</v>
          </cell>
          <cell r="P29">
            <v>0</v>
          </cell>
          <cell r="Q29">
            <v>957.5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986</v>
          </cell>
          <cell r="G30" t="str">
            <v>UNIVERSIDADE FEDERAL DE SANTA CATARINA</v>
          </cell>
          <cell r="H30">
            <v>1</v>
          </cell>
          <cell r="I30">
            <v>50750</v>
          </cell>
          <cell r="J30">
            <v>50981</v>
          </cell>
          <cell r="K30">
            <v>231</v>
          </cell>
          <cell r="L30">
            <v>3288.97</v>
          </cell>
          <cell r="M30">
            <v>0</v>
          </cell>
          <cell r="N30">
            <v>-310.81</v>
          </cell>
          <cell r="O30">
            <v>0</v>
          </cell>
          <cell r="P30">
            <v>0</v>
          </cell>
          <cell r="Q30">
            <v>2978.16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VIDRO DO HIDROMETRO SUA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986</v>
          </cell>
          <cell r="G31" t="str">
            <v>UNIVERSIDADE FEDERAL DE SANTA CATARINA</v>
          </cell>
          <cell r="H31">
            <v>1</v>
          </cell>
          <cell r="I31">
            <v>142</v>
          </cell>
          <cell r="J31">
            <v>146</v>
          </cell>
          <cell r="K31">
            <v>4</v>
          </cell>
          <cell r="L31">
            <v>55.72</v>
          </cell>
          <cell r="M31">
            <v>0</v>
          </cell>
          <cell r="N31">
            <v>-5.26</v>
          </cell>
          <cell r="O31">
            <v>0</v>
          </cell>
          <cell r="P31">
            <v>0</v>
          </cell>
          <cell r="Q31">
            <v>50.4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986</v>
          </cell>
          <cell r="G32" t="str">
            <v>NUCLEO DE INSTRUÇÃO MODELO</v>
          </cell>
          <cell r="H32">
            <v>1</v>
          </cell>
          <cell r="I32">
            <v>2130</v>
          </cell>
          <cell r="J32">
            <v>2166</v>
          </cell>
          <cell r="K32">
            <v>36</v>
          </cell>
          <cell r="L32">
            <v>463.42</v>
          </cell>
          <cell r="M32">
            <v>0</v>
          </cell>
          <cell r="N32">
            <v>-43.78</v>
          </cell>
          <cell r="O32">
            <v>0</v>
          </cell>
          <cell r="P32">
            <v>0</v>
          </cell>
          <cell r="Q32">
            <v>419.6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O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986</v>
          </cell>
          <cell r="G33" t="str">
            <v>DEPTO MICROBIOLOGIA UFSC</v>
          </cell>
          <cell r="H33">
            <v>1</v>
          </cell>
          <cell r="I33">
            <v>39693</v>
          </cell>
          <cell r="J33">
            <v>40037</v>
          </cell>
          <cell r="K33">
            <v>344</v>
          </cell>
          <cell r="L33">
            <v>4926.34</v>
          </cell>
          <cell r="M33">
            <v>0</v>
          </cell>
          <cell r="N33">
            <v>-465.53</v>
          </cell>
          <cell r="O33">
            <v>0</v>
          </cell>
          <cell r="P33">
            <v>0</v>
          </cell>
          <cell r="Q33">
            <v>4460.8100000000004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986</v>
          </cell>
          <cell r="G34" t="str">
            <v>UNIV FEDERAL DO ESTADO DE SC</v>
          </cell>
          <cell r="H34">
            <v>1</v>
          </cell>
          <cell r="I34">
            <v>213</v>
          </cell>
          <cell r="J34">
            <v>209</v>
          </cell>
          <cell r="K34">
            <v>0</v>
          </cell>
          <cell r="L34">
            <v>35.08</v>
          </cell>
          <cell r="M34">
            <v>35.08</v>
          </cell>
          <cell r="N34">
            <v>-6.63</v>
          </cell>
          <cell r="O34">
            <v>0</v>
          </cell>
          <cell r="P34">
            <v>0</v>
          </cell>
          <cell r="Q34">
            <v>63.53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CONFIRMAÇÃO LEITUR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986</v>
          </cell>
          <cell r="G35" t="str">
            <v>UNIVERSIDADE FEDERAL DE SANTA CATARINA</v>
          </cell>
          <cell r="H35">
            <v>1</v>
          </cell>
          <cell r="I35">
            <v>166</v>
          </cell>
          <cell r="J35">
            <v>531</v>
          </cell>
          <cell r="K35">
            <v>365</v>
          </cell>
          <cell r="L35">
            <v>5230.63</v>
          </cell>
          <cell r="M35">
            <v>5230.63</v>
          </cell>
          <cell r="N35">
            <v>-988.59</v>
          </cell>
          <cell r="O35">
            <v>0</v>
          </cell>
          <cell r="P35">
            <v>0</v>
          </cell>
          <cell r="Q35">
            <v>9472.67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ELIMINE A ANORMALIDADE CONSTRUINDO O ABRIGO PADRÃO NA TESTADA DO IMÓVEL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986</v>
          </cell>
          <cell r="G36" t="str">
            <v>D A E</v>
          </cell>
          <cell r="H36">
            <v>1</v>
          </cell>
          <cell r="I36">
            <v>4589</v>
          </cell>
          <cell r="J36">
            <v>4657</v>
          </cell>
          <cell r="K36">
            <v>68</v>
          </cell>
          <cell r="L36">
            <v>927.1</v>
          </cell>
          <cell r="M36">
            <v>927.1</v>
          </cell>
          <cell r="N36">
            <v>-175.22</v>
          </cell>
          <cell r="O36">
            <v>0</v>
          </cell>
          <cell r="P36">
            <v>0</v>
          </cell>
          <cell r="Q36">
            <v>1678.98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986</v>
          </cell>
          <cell r="G37" t="str">
            <v>CENTRO ACAD SOCIO ECONOMICO UFSC</v>
          </cell>
          <cell r="H37">
            <v>3</v>
          </cell>
          <cell r="I37">
            <v>10553</v>
          </cell>
          <cell r="J37">
            <v>10662</v>
          </cell>
          <cell r="K37">
            <v>109</v>
          </cell>
          <cell r="L37">
            <v>1404.75</v>
          </cell>
          <cell r="M37">
            <v>1404.75</v>
          </cell>
          <cell r="N37">
            <v>-265.51</v>
          </cell>
          <cell r="O37">
            <v>0</v>
          </cell>
          <cell r="P37">
            <v>0</v>
          </cell>
          <cell r="Q37">
            <v>2543.989999999999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986</v>
          </cell>
          <cell r="G38" t="str">
            <v>CENTRO SOCIO ECONOMICO-UFSC</v>
          </cell>
          <cell r="H38">
            <v>1</v>
          </cell>
          <cell r="I38">
            <v>12021</v>
          </cell>
          <cell r="J38">
            <v>522</v>
          </cell>
          <cell r="K38">
            <v>169</v>
          </cell>
          <cell r="L38">
            <v>2390.59</v>
          </cell>
          <cell r="M38">
            <v>2390.59</v>
          </cell>
          <cell r="N38">
            <v>-451.83</v>
          </cell>
          <cell r="O38">
            <v>0</v>
          </cell>
          <cell r="P38">
            <v>0</v>
          </cell>
          <cell r="Q38">
            <v>4329.3500000000004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986</v>
          </cell>
          <cell r="G39" t="str">
            <v>IGREJA UFSC</v>
          </cell>
          <cell r="H39">
            <v>2</v>
          </cell>
          <cell r="I39">
            <v>6299</v>
          </cell>
          <cell r="J39">
            <v>6397</v>
          </cell>
          <cell r="K39">
            <v>98</v>
          </cell>
          <cell r="L39">
            <v>1303.58</v>
          </cell>
          <cell r="M39">
            <v>1303.58</v>
          </cell>
          <cell r="N39">
            <v>-2607.1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 xml:space="preserve"> ELIMINE A ANORMALIDADE CONSTRUINDO O ABRIGO PADRÃO NA TESTADA DO IMÓVEL.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986</v>
          </cell>
          <cell r="G40" t="str">
            <v>UNIVERSIDADE FEDERAL DE SANTA CATARINA</v>
          </cell>
          <cell r="H40">
            <v>2</v>
          </cell>
          <cell r="I40">
            <v>14779</v>
          </cell>
          <cell r="J40">
            <v>14944</v>
          </cell>
          <cell r="K40">
            <v>165</v>
          </cell>
          <cell r="L40">
            <v>2395.9699999999998</v>
          </cell>
          <cell r="M40">
            <v>2395.9699999999998</v>
          </cell>
          <cell r="N40">
            <v>-452.84</v>
          </cell>
          <cell r="O40">
            <v>0</v>
          </cell>
          <cell r="P40">
            <v>0</v>
          </cell>
          <cell r="Q40">
            <v>4339.1000000000004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FATURA EMITIDA PELA MÉDIA. ELIMINE A ANORMALIDADE CONSTRUINDO O ABRIGO PADRÃO NA TESTADA DO IMÓVEL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4986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FATURA EMITIDA PELA MÉDIA. ELIMINE A ANORMALIDADE CONSTRUINDO O ABRIGO PADRÃO NA TESTADA DO IMÓVEL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986</v>
          </cell>
          <cell r="G42" t="str">
            <v>CENTRO DE C FISICAS E MAT BL A UFSC</v>
          </cell>
          <cell r="H42">
            <v>1</v>
          </cell>
          <cell r="I42">
            <v>17849</v>
          </cell>
          <cell r="J42">
            <v>17921</v>
          </cell>
          <cell r="K42">
            <v>72</v>
          </cell>
          <cell r="L42">
            <v>985.06</v>
          </cell>
          <cell r="M42">
            <v>985.06</v>
          </cell>
          <cell r="N42">
            <v>-186.18</v>
          </cell>
          <cell r="O42">
            <v>0</v>
          </cell>
          <cell r="P42">
            <v>0</v>
          </cell>
          <cell r="Q42">
            <v>1783.94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986</v>
          </cell>
          <cell r="G43" t="str">
            <v>CTRO DE CIENCIA FIS E MAT BL B UFSC</v>
          </cell>
          <cell r="H43">
            <v>1</v>
          </cell>
          <cell r="I43">
            <v>2631</v>
          </cell>
          <cell r="J43">
            <v>2682</v>
          </cell>
          <cell r="K43">
            <v>51</v>
          </cell>
          <cell r="L43">
            <v>680.77</v>
          </cell>
          <cell r="M43">
            <v>680.77</v>
          </cell>
          <cell r="N43">
            <v>-128.66999999999999</v>
          </cell>
          <cell r="O43">
            <v>0</v>
          </cell>
          <cell r="P43">
            <v>0</v>
          </cell>
          <cell r="Q43">
            <v>1232.8699999999999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FATURA EMITIDA PELA MÉDIA. ELIMINE A ANORMALIDADE CONSTRUINDO O ABRIGO PADRÃO NA TESTADA DO IMÓVEL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986</v>
          </cell>
          <cell r="G44" t="str">
            <v>UFSC COLÉGIO DE APLICAÇÃO</v>
          </cell>
          <cell r="H44">
            <v>1</v>
          </cell>
          <cell r="I44">
            <v>61095</v>
          </cell>
          <cell r="J44">
            <v>61651</v>
          </cell>
          <cell r="K44">
            <v>556</v>
          </cell>
          <cell r="L44">
            <v>7998.22</v>
          </cell>
          <cell r="M44">
            <v>7998.22</v>
          </cell>
          <cell r="N44">
            <v>-1511.66</v>
          </cell>
          <cell r="O44">
            <v>0</v>
          </cell>
          <cell r="P44">
            <v>0</v>
          </cell>
          <cell r="Q44">
            <v>14484.78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FATURA EMITIDA PELA MÉDIA. ELIMINE A ANORMALIDADE CONSTRUINDO O ABRIGO PADRÃO NA TESTADA DO IMÓVEL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986</v>
          </cell>
          <cell r="G45" t="str">
            <v>NATIVAS DO HORTO BOTANICO UFSC</v>
          </cell>
          <cell r="H45">
            <v>1</v>
          </cell>
          <cell r="I45">
            <v>1612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986</v>
          </cell>
          <cell r="G46" t="str">
            <v>MORADIA ESTUDANTIL UFSC</v>
          </cell>
          <cell r="H46">
            <v>1</v>
          </cell>
          <cell r="I46">
            <v>234</v>
          </cell>
          <cell r="J46">
            <v>231</v>
          </cell>
          <cell r="K46">
            <v>3</v>
          </cell>
          <cell r="L46">
            <v>50.56</v>
          </cell>
          <cell r="M46">
            <v>50.56</v>
          </cell>
          <cell r="N46">
            <v>-9.5500000000000007</v>
          </cell>
          <cell r="O46">
            <v>0</v>
          </cell>
          <cell r="P46">
            <v>0</v>
          </cell>
          <cell r="Q46">
            <v>91.57</v>
          </cell>
          <cell r="R46">
            <v>0</v>
          </cell>
          <cell r="S46" t="str">
            <v>ok</v>
          </cell>
          <cell r="T46" t="str">
            <v>LIDO/REVISÃO</v>
          </cell>
          <cell r="U46" t="str">
            <v>CONFIRMAÇÃO LEITUR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986</v>
          </cell>
          <cell r="G47" t="str">
            <v>UNIV FED DO ESTADO DE STA CAT</v>
          </cell>
          <cell r="H47">
            <v>30</v>
          </cell>
          <cell r="I47">
            <v>3494</v>
          </cell>
          <cell r="J47">
            <v>4476</v>
          </cell>
          <cell r="K47">
            <v>982</v>
          </cell>
          <cell r="L47">
            <v>9991.08</v>
          </cell>
          <cell r="M47">
            <v>9991.08</v>
          </cell>
          <cell r="N47">
            <v>-1888.3</v>
          </cell>
          <cell r="O47">
            <v>0</v>
          </cell>
          <cell r="P47">
            <v>0</v>
          </cell>
          <cell r="Q47">
            <v>18093.86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986</v>
          </cell>
          <cell r="G48" t="str">
            <v>BIBLIOTECA CENTRAL</v>
          </cell>
          <cell r="H48">
            <v>1</v>
          </cell>
          <cell r="I48">
            <v>29061</v>
          </cell>
          <cell r="J48">
            <v>30011</v>
          </cell>
          <cell r="K48">
            <v>950</v>
          </cell>
          <cell r="L48">
            <v>13707.28</v>
          </cell>
          <cell r="M48">
            <v>13707.28</v>
          </cell>
          <cell r="N48">
            <v>-2590.6799999999998</v>
          </cell>
          <cell r="O48">
            <v>0</v>
          </cell>
          <cell r="P48">
            <v>0</v>
          </cell>
          <cell r="Q48">
            <v>24823.88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986</v>
          </cell>
          <cell r="G49" t="str">
            <v>CENTRO TECNOLOGICO-UFSC</v>
          </cell>
          <cell r="H49">
            <v>2</v>
          </cell>
          <cell r="I49">
            <v>2170</v>
          </cell>
          <cell r="J49">
            <v>2070</v>
          </cell>
          <cell r="K49">
            <v>0</v>
          </cell>
          <cell r="L49">
            <v>70.16</v>
          </cell>
          <cell r="M49">
            <v>70.16</v>
          </cell>
          <cell r="N49">
            <v>-13.26</v>
          </cell>
          <cell r="O49">
            <v>0</v>
          </cell>
          <cell r="P49">
            <v>0</v>
          </cell>
          <cell r="Q49">
            <v>127.06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ÇÃO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986</v>
          </cell>
          <cell r="G50" t="str">
            <v>CENTRO TECNOLOGICO BLOCO L UFSC</v>
          </cell>
          <cell r="H50">
            <v>1</v>
          </cell>
          <cell r="I50">
            <v>2706</v>
          </cell>
          <cell r="J50">
            <v>2878</v>
          </cell>
          <cell r="K50">
            <v>172</v>
          </cell>
          <cell r="L50">
            <v>2434.06</v>
          </cell>
          <cell r="M50">
            <v>2434.06</v>
          </cell>
          <cell r="N50">
            <v>-460.03</v>
          </cell>
          <cell r="O50">
            <v>0</v>
          </cell>
          <cell r="P50">
            <v>0</v>
          </cell>
          <cell r="Q50">
            <v>4408.0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986</v>
          </cell>
          <cell r="G51" t="str">
            <v>CENTRO TECNOLOGICO UFSC</v>
          </cell>
          <cell r="H51">
            <v>1</v>
          </cell>
          <cell r="I51">
            <v>221</v>
          </cell>
          <cell r="J51">
            <v>264</v>
          </cell>
          <cell r="K51">
            <v>43</v>
          </cell>
          <cell r="L51">
            <v>564.85</v>
          </cell>
          <cell r="M51">
            <v>564.85</v>
          </cell>
          <cell r="N51">
            <v>-106.76</v>
          </cell>
          <cell r="O51">
            <v>0</v>
          </cell>
          <cell r="P51">
            <v>0</v>
          </cell>
          <cell r="Q51">
            <v>1022.9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986</v>
          </cell>
          <cell r="G52" t="str">
            <v>CENTRO TECNOLOGICO (BL-A) UFSC</v>
          </cell>
          <cell r="H52">
            <v>2</v>
          </cell>
          <cell r="I52">
            <v>1676</v>
          </cell>
          <cell r="J52">
            <v>1758</v>
          </cell>
          <cell r="K52">
            <v>82</v>
          </cell>
          <cell r="L52">
            <v>1071.74</v>
          </cell>
          <cell r="M52">
            <v>1071.74</v>
          </cell>
          <cell r="N52">
            <v>-202.55</v>
          </cell>
          <cell r="O52">
            <v>0</v>
          </cell>
          <cell r="P52">
            <v>0</v>
          </cell>
          <cell r="Q52">
            <v>1940.9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986</v>
          </cell>
          <cell r="G53" t="str">
            <v>PAV DE MECANICA BL MODULADOS</v>
          </cell>
          <cell r="H53">
            <v>1</v>
          </cell>
          <cell r="I53">
            <v>0</v>
          </cell>
          <cell r="J53">
            <v>199</v>
          </cell>
          <cell r="K53">
            <v>357</v>
          </cell>
          <cell r="L53">
            <v>5114.71</v>
          </cell>
          <cell r="M53">
            <v>5114.71</v>
          </cell>
          <cell r="N53">
            <v>-966.67</v>
          </cell>
          <cell r="O53">
            <v>0</v>
          </cell>
          <cell r="P53">
            <v>0</v>
          </cell>
          <cell r="Q53">
            <v>9262.7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986</v>
          </cell>
          <cell r="G54" t="str">
            <v>REITORIA UFSC</v>
          </cell>
          <cell r="H54">
            <v>2</v>
          </cell>
          <cell r="I54">
            <v>45350</v>
          </cell>
          <cell r="J54">
            <v>46010</v>
          </cell>
          <cell r="K54">
            <v>660</v>
          </cell>
          <cell r="L54">
            <v>9446.9599999999991</v>
          </cell>
          <cell r="M54">
            <v>9446.9599999999991</v>
          </cell>
          <cell r="N54">
            <v>-1785.48</v>
          </cell>
          <cell r="O54">
            <v>0</v>
          </cell>
          <cell r="P54">
            <v>0</v>
          </cell>
          <cell r="Q54">
            <v>17108.439999999999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986</v>
          </cell>
          <cell r="G55" t="str">
            <v>CENTRO DE E BASICOS UFSC</v>
          </cell>
          <cell r="H55">
            <v>2</v>
          </cell>
          <cell r="I55">
            <v>14858</v>
          </cell>
          <cell r="J55">
            <v>15073</v>
          </cell>
          <cell r="K55">
            <v>215</v>
          </cell>
          <cell r="L55">
            <v>3213.97</v>
          </cell>
          <cell r="M55">
            <v>3213.97</v>
          </cell>
          <cell r="N55">
            <v>-607.44000000000005</v>
          </cell>
          <cell r="O55">
            <v>0</v>
          </cell>
          <cell r="P55">
            <v>0</v>
          </cell>
          <cell r="Q55">
            <v>5820.5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986</v>
          </cell>
          <cell r="G56" t="str">
            <v>CENTRO DE ESTUDO BASICO UFSC</v>
          </cell>
          <cell r="H56">
            <v>1</v>
          </cell>
          <cell r="I56">
            <v>9290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986</v>
          </cell>
          <cell r="G57" t="str">
            <v>CASA VEG DPTO MICRO UFSC</v>
          </cell>
          <cell r="H57">
            <v>1</v>
          </cell>
          <cell r="I57">
            <v>29</v>
          </cell>
          <cell r="J57">
            <v>32</v>
          </cell>
          <cell r="K57">
            <v>3</v>
          </cell>
          <cell r="L57">
            <v>50.56</v>
          </cell>
          <cell r="M57">
            <v>50.56</v>
          </cell>
          <cell r="N57">
            <v>-9.5500000000000007</v>
          </cell>
          <cell r="O57">
            <v>0</v>
          </cell>
          <cell r="P57">
            <v>0</v>
          </cell>
          <cell r="Q57">
            <v>91.57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986</v>
          </cell>
          <cell r="G58" t="str">
            <v>LAB DE ENSINO E PESQUISA UFSC</v>
          </cell>
          <cell r="H58">
            <v>1</v>
          </cell>
          <cell r="I58">
            <v>5352</v>
          </cell>
          <cell r="J58">
            <v>45</v>
          </cell>
          <cell r="K58">
            <v>18</v>
          </cell>
          <cell r="L58">
            <v>202.6</v>
          </cell>
          <cell r="M58">
            <v>202.6</v>
          </cell>
          <cell r="N58">
            <v>-38.29</v>
          </cell>
          <cell r="O58">
            <v>0</v>
          </cell>
          <cell r="P58">
            <v>0</v>
          </cell>
          <cell r="Q58">
            <v>366.91</v>
          </cell>
          <cell r="R58">
            <v>0</v>
          </cell>
          <cell r="S58" t="str">
            <v>ok</v>
          </cell>
          <cell r="T58" t="str">
            <v>LIDO/REVISÃO</v>
          </cell>
          <cell r="U58" t="str">
            <v>CONFIRMAÇÃO LEITUR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986</v>
          </cell>
          <cell r="G59" t="str">
            <v>MUSEU DE ANTROPOLOGIA UFSC</v>
          </cell>
          <cell r="H59">
            <v>1</v>
          </cell>
          <cell r="I59">
            <v>409</v>
          </cell>
          <cell r="J59">
            <v>516</v>
          </cell>
          <cell r="K59">
            <v>107</v>
          </cell>
          <cell r="L59">
            <v>1492.21</v>
          </cell>
          <cell r="M59">
            <v>1492.21</v>
          </cell>
          <cell r="N59">
            <v>-282.02</v>
          </cell>
          <cell r="O59">
            <v>0</v>
          </cell>
          <cell r="P59">
            <v>0</v>
          </cell>
          <cell r="Q59">
            <v>2702.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986</v>
          </cell>
          <cell r="G60" t="str">
            <v>HORTO BOTANICO UFSC</v>
          </cell>
          <cell r="H60">
            <v>1</v>
          </cell>
          <cell r="I60">
            <v>312</v>
          </cell>
          <cell r="J60">
            <v>425</v>
          </cell>
          <cell r="K60">
            <v>113</v>
          </cell>
          <cell r="L60">
            <v>1579.15</v>
          </cell>
          <cell r="M60">
            <v>1579.15</v>
          </cell>
          <cell r="N60">
            <v>-298.45999999999998</v>
          </cell>
          <cell r="O60">
            <v>0</v>
          </cell>
          <cell r="P60">
            <v>0</v>
          </cell>
          <cell r="Q60">
            <v>2859.8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986</v>
          </cell>
          <cell r="G61" t="str">
            <v>CRECHE UFSC</v>
          </cell>
          <cell r="H61">
            <v>1</v>
          </cell>
          <cell r="I61">
            <v>14949</v>
          </cell>
          <cell r="J61">
            <v>15166</v>
          </cell>
          <cell r="K61">
            <v>217</v>
          </cell>
          <cell r="L61">
            <v>3086.11</v>
          </cell>
          <cell r="M61">
            <v>3086.11</v>
          </cell>
          <cell r="N61">
            <v>-583.28</v>
          </cell>
          <cell r="O61">
            <v>0</v>
          </cell>
          <cell r="P61">
            <v>0</v>
          </cell>
          <cell r="Q61">
            <v>5588.94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986</v>
          </cell>
          <cell r="G62" t="str">
            <v>CENTRO DE CIENCIAS HUMANAS UFSC</v>
          </cell>
          <cell r="H62">
            <v>1</v>
          </cell>
          <cell r="I62">
            <v>31065</v>
          </cell>
          <cell r="J62">
            <v>31134</v>
          </cell>
          <cell r="K62">
            <v>69</v>
          </cell>
          <cell r="L62">
            <v>941.59</v>
          </cell>
          <cell r="M62">
            <v>941.59</v>
          </cell>
          <cell r="N62">
            <v>-177.96</v>
          </cell>
          <cell r="O62">
            <v>0</v>
          </cell>
          <cell r="P62">
            <v>0</v>
          </cell>
          <cell r="Q62">
            <v>1705.2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986</v>
          </cell>
          <cell r="G63" t="str">
            <v>CENTRO DE EDUCACAO UFSC</v>
          </cell>
          <cell r="H63">
            <v>1</v>
          </cell>
          <cell r="I63">
            <v>1075</v>
          </cell>
          <cell r="J63">
            <v>1258</v>
          </cell>
          <cell r="K63">
            <v>183</v>
          </cell>
          <cell r="L63">
            <v>2593.4499999999998</v>
          </cell>
          <cell r="M63">
            <v>2593.4499999999998</v>
          </cell>
          <cell r="N63">
            <v>-490.16</v>
          </cell>
          <cell r="O63">
            <v>0</v>
          </cell>
          <cell r="P63">
            <v>0</v>
          </cell>
          <cell r="Q63">
            <v>4696.74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ELIMINE A ANORMALIDADE CONSTRUINDO O ABRIGO PADRÃO NA TESTADA DO IMÓVEL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986</v>
          </cell>
          <cell r="G64" t="str">
            <v>CENTRO DE EDUCACAO UFSC</v>
          </cell>
          <cell r="H64">
            <v>1</v>
          </cell>
          <cell r="I64">
            <v>5106</v>
          </cell>
          <cell r="J64">
            <v>5253</v>
          </cell>
          <cell r="K64">
            <v>147</v>
          </cell>
          <cell r="L64">
            <v>2071.81</v>
          </cell>
          <cell r="M64">
            <v>2071.81</v>
          </cell>
          <cell r="N64">
            <v>-391.57</v>
          </cell>
          <cell r="O64">
            <v>0</v>
          </cell>
          <cell r="P64">
            <v>0</v>
          </cell>
          <cell r="Q64">
            <v>3752.05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ELIMINE A ANORMALIDADE CONSTRUINDO O ABRIGO PADRÃO NA TESTADA DO IMÓVEL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986</v>
          </cell>
          <cell r="G65" t="str">
            <v>CENTRO DE CONVIVENCIA UFSC</v>
          </cell>
          <cell r="H65">
            <v>5</v>
          </cell>
          <cell r="I65">
            <v>499</v>
          </cell>
          <cell r="J65">
            <v>505</v>
          </cell>
          <cell r="K65">
            <v>6</v>
          </cell>
          <cell r="L65">
            <v>206.36</v>
          </cell>
          <cell r="M65">
            <v>206.36</v>
          </cell>
          <cell r="N65">
            <v>-39</v>
          </cell>
          <cell r="O65">
            <v>0</v>
          </cell>
          <cell r="P65">
            <v>0</v>
          </cell>
          <cell r="Q65">
            <v>373.72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986</v>
          </cell>
          <cell r="G66" t="str">
            <v>IMPRENSA UNIVERSITARIA</v>
          </cell>
          <cell r="H66">
            <v>1</v>
          </cell>
          <cell r="I66">
            <v>18018</v>
          </cell>
          <cell r="J66">
            <v>19138</v>
          </cell>
          <cell r="K66">
            <v>1120</v>
          </cell>
          <cell r="L66">
            <v>16170.58</v>
          </cell>
          <cell r="M66">
            <v>16170.58</v>
          </cell>
          <cell r="N66">
            <v>-3056.24</v>
          </cell>
          <cell r="O66">
            <v>0</v>
          </cell>
          <cell r="P66">
            <v>0</v>
          </cell>
          <cell r="Q66">
            <v>29284.92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986</v>
          </cell>
          <cell r="G67" t="str">
            <v>ESPACO DO DEP DE AQUIT E URBAN UFSC</v>
          </cell>
          <cell r="H67">
            <v>1</v>
          </cell>
          <cell r="I67">
            <v>2325</v>
          </cell>
          <cell r="J67">
            <v>2476</v>
          </cell>
          <cell r="K67">
            <v>151</v>
          </cell>
          <cell r="L67">
            <v>2129.77</v>
          </cell>
          <cell r="M67">
            <v>2129.77</v>
          </cell>
          <cell r="N67">
            <v>-402.54</v>
          </cell>
          <cell r="O67">
            <v>0</v>
          </cell>
          <cell r="P67">
            <v>0</v>
          </cell>
          <cell r="Q67">
            <v>3857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986</v>
          </cell>
          <cell r="G68" t="str">
            <v>CENTRO DE ESPORTE</v>
          </cell>
          <cell r="H68">
            <v>3</v>
          </cell>
          <cell r="I68">
            <v>30520</v>
          </cell>
          <cell r="J68">
            <v>31139</v>
          </cell>
          <cell r="K68">
            <v>619</v>
          </cell>
          <cell r="L68">
            <v>9379.34</v>
          </cell>
          <cell r="M68">
            <v>9379.34</v>
          </cell>
          <cell r="N68">
            <v>-1772.7</v>
          </cell>
          <cell r="O68">
            <v>0</v>
          </cell>
          <cell r="P68">
            <v>0</v>
          </cell>
          <cell r="Q68">
            <v>16985.9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3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986</v>
          </cell>
          <cell r="G69" t="str">
            <v>RESTAURANTE UNIVERSITARIO</v>
          </cell>
          <cell r="H69">
            <v>2</v>
          </cell>
          <cell r="I69">
            <v>95117</v>
          </cell>
          <cell r="J69">
            <v>96835</v>
          </cell>
          <cell r="K69">
            <v>1718</v>
          </cell>
          <cell r="L69">
            <v>27803.040000000001</v>
          </cell>
          <cell r="M69">
            <v>27803.040000000001</v>
          </cell>
          <cell r="N69">
            <v>-5254.77</v>
          </cell>
          <cell r="O69">
            <v>0</v>
          </cell>
          <cell r="P69">
            <v>0</v>
          </cell>
          <cell r="Q69">
            <v>50351.31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986</v>
          </cell>
          <cell r="G70" t="str">
            <v>UNIVERSIDADE FEDERAL DE SANTA CATARINA</v>
          </cell>
          <cell r="H70">
            <v>1</v>
          </cell>
          <cell r="I70">
            <v>1403</v>
          </cell>
          <cell r="J70">
            <v>1485</v>
          </cell>
          <cell r="K70">
            <v>82</v>
          </cell>
          <cell r="L70">
            <v>1129.96</v>
          </cell>
          <cell r="M70">
            <v>0</v>
          </cell>
          <cell r="N70">
            <v>-106.78</v>
          </cell>
          <cell r="O70">
            <v>0</v>
          </cell>
          <cell r="P70">
            <v>0</v>
          </cell>
          <cell r="Q70">
            <v>1023.18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986</v>
          </cell>
          <cell r="G71" t="str">
            <v>CENTRO CIENCIAS BIOLOGICAS BL B</v>
          </cell>
          <cell r="H71">
            <v>1</v>
          </cell>
          <cell r="I71">
            <v>9281</v>
          </cell>
          <cell r="J71">
            <v>9731</v>
          </cell>
          <cell r="K71">
            <v>450</v>
          </cell>
          <cell r="L71">
            <v>6462.28</v>
          </cell>
          <cell r="M71">
            <v>6462.28</v>
          </cell>
          <cell r="N71">
            <v>-1221.3800000000001</v>
          </cell>
          <cell r="O71">
            <v>0</v>
          </cell>
          <cell r="P71">
            <v>0</v>
          </cell>
          <cell r="Q71">
            <v>11703.18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CA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986</v>
          </cell>
          <cell r="G72" t="str">
            <v>CENTRO TECNOLOGICO</v>
          </cell>
          <cell r="H72">
            <v>1</v>
          </cell>
          <cell r="I72">
            <v>412</v>
          </cell>
          <cell r="J72">
            <v>451</v>
          </cell>
          <cell r="K72">
            <v>39</v>
          </cell>
          <cell r="L72">
            <v>506.89</v>
          </cell>
          <cell r="M72">
            <v>506.89</v>
          </cell>
          <cell r="N72">
            <v>-95.8</v>
          </cell>
          <cell r="O72">
            <v>0</v>
          </cell>
          <cell r="P72">
            <v>0</v>
          </cell>
          <cell r="Q72">
            <v>917.9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986</v>
          </cell>
          <cell r="G73" t="str">
            <v>UNIVERSIDADE FEDERAL DE SANTA CATARINA</v>
          </cell>
          <cell r="H73">
            <v>1</v>
          </cell>
          <cell r="I73">
            <v>618</v>
          </cell>
          <cell r="J73">
            <v>693</v>
          </cell>
          <cell r="K73">
            <v>75</v>
          </cell>
          <cell r="L73">
            <v>1028.53</v>
          </cell>
          <cell r="M73">
            <v>1028.53</v>
          </cell>
          <cell r="N73">
            <v>-194.39</v>
          </cell>
          <cell r="O73">
            <v>0</v>
          </cell>
          <cell r="P73">
            <v>0</v>
          </cell>
          <cell r="Q73">
            <v>1862.67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986</v>
          </cell>
          <cell r="G74" t="str">
            <v>CENTRO ANATOMICO UFSC</v>
          </cell>
          <cell r="H74">
            <v>2</v>
          </cell>
          <cell r="I74">
            <v>2549</v>
          </cell>
          <cell r="J74">
            <v>2547</v>
          </cell>
          <cell r="K74">
            <v>0</v>
          </cell>
          <cell r="L74">
            <v>70.16</v>
          </cell>
          <cell r="M74">
            <v>70.16</v>
          </cell>
          <cell r="N74">
            <v>-13.26</v>
          </cell>
          <cell r="O74">
            <v>0</v>
          </cell>
          <cell r="P74">
            <v>0</v>
          </cell>
          <cell r="Q74">
            <v>127.06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CA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986</v>
          </cell>
          <cell r="G75" t="str">
            <v>CENTRO DE CIENCIAS FISICAS E MATEMATICA</v>
          </cell>
          <cell r="H75">
            <v>1</v>
          </cell>
          <cell r="I75">
            <v>8977</v>
          </cell>
          <cell r="J75">
            <v>9467</v>
          </cell>
          <cell r="K75">
            <v>490</v>
          </cell>
          <cell r="L75">
            <v>7041.88</v>
          </cell>
          <cell r="M75">
            <v>7041.88</v>
          </cell>
          <cell r="N75">
            <v>-1330.91</v>
          </cell>
          <cell r="O75">
            <v>0</v>
          </cell>
          <cell r="P75">
            <v>0</v>
          </cell>
          <cell r="Q75">
            <v>12752.8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986</v>
          </cell>
          <cell r="G76" t="str">
            <v>CCB - Blocos E, F e G</v>
          </cell>
          <cell r="H76">
            <v>1</v>
          </cell>
          <cell r="I76">
            <v>12299</v>
          </cell>
          <cell r="J76">
            <v>15096</v>
          </cell>
          <cell r="K76">
            <v>2797</v>
          </cell>
          <cell r="L76">
            <v>40470.31</v>
          </cell>
          <cell r="M76">
            <v>0</v>
          </cell>
          <cell r="N76">
            <v>-3824.44</v>
          </cell>
          <cell r="O76">
            <v>0</v>
          </cell>
          <cell r="P76">
            <v>0</v>
          </cell>
          <cell r="Q76">
            <v>36645.87000000000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986</v>
          </cell>
          <cell r="G77" t="str">
            <v>UNIVERSIDADE FEDERAL DE SANTA CATARINA</v>
          </cell>
          <cell r="H77">
            <v>1</v>
          </cell>
          <cell r="I77">
            <v>8769</v>
          </cell>
          <cell r="J77">
            <v>9025</v>
          </cell>
          <cell r="K77">
            <v>256</v>
          </cell>
          <cell r="L77">
            <v>3651.22</v>
          </cell>
          <cell r="M77">
            <v>0</v>
          </cell>
          <cell r="N77">
            <v>-345.04</v>
          </cell>
          <cell r="O77">
            <v>0</v>
          </cell>
          <cell r="P77">
            <v>0</v>
          </cell>
          <cell r="Q77">
            <v>3306.18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986</v>
          </cell>
          <cell r="G78" t="str">
            <v>UNIVERSIDADE FEDERAL DE SANTA CATARINA</v>
          </cell>
          <cell r="H78">
            <v>1</v>
          </cell>
          <cell r="I78">
            <v>3090</v>
          </cell>
          <cell r="J78">
            <v>3240</v>
          </cell>
          <cell r="K78">
            <v>150</v>
          </cell>
          <cell r="L78">
            <v>2115.2800000000002</v>
          </cell>
          <cell r="M78">
            <v>0</v>
          </cell>
          <cell r="N78">
            <v>-199.89</v>
          </cell>
          <cell r="O78">
            <v>0</v>
          </cell>
          <cell r="P78">
            <v>0</v>
          </cell>
          <cell r="Q78">
            <v>1915.3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ELIMINE A ANORMALIDADE CONSTRUINDO O ABRIGO PADRÃO NA TESTADA DO IMÓVEL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986</v>
          </cell>
          <cell r="G79" t="str">
            <v>UNIVERSIDADE FEDERAL DE SANTA CATARINA</v>
          </cell>
          <cell r="H79">
            <v>1</v>
          </cell>
          <cell r="I79">
            <v>39005</v>
          </cell>
          <cell r="J79">
            <v>39580</v>
          </cell>
          <cell r="K79">
            <v>575</v>
          </cell>
          <cell r="L79">
            <v>8273.5300000000007</v>
          </cell>
          <cell r="M79">
            <v>0</v>
          </cell>
          <cell r="N79">
            <v>-781.86</v>
          </cell>
          <cell r="O79">
            <v>0</v>
          </cell>
          <cell r="P79">
            <v>0</v>
          </cell>
          <cell r="Q79">
            <v>7491.67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986</v>
          </cell>
          <cell r="G80" t="str">
            <v>UFSC - UNIVERSIDADE FEDERAL DE SC</v>
          </cell>
          <cell r="H80">
            <v>1</v>
          </cell>
          <cell r="I80">
            <v>927</v>
          </cell>
          <cell r="J80">
            <v>931</v>
          </cell>
          <cell r="K80">
            <v>4</v>
          </cell>
          <cell r="L80">
            <v>55.72</v>
          </cell>
          <cell r="M80">
            <v>0</v>
          </cell>
          <cell r="N80">
            <v>-5.26</v>
          </cell>
          <cell r="O80">
            <v>0</v>
          </cell>
          <cell r="P80">
            <v>0</v>
          </cell>
          <cell r="Q80">
            <v>50.46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CA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986</v>
          </cell>
          <cell r="G81" t="str">
            <v>MINISTERIO DA EDUCACAO</v>
          </cell>
          <cell r="H81">
            <v>1</v>
          </cell>
          <cell r="I81">
            <v>1728</v>
          </cell>
          <cell r="J81">
            <v>1795</v>
          </cell>
          <cell r="K81">
            <v>67</v>
          </cell>
          <cell r="L81">
            <v>912.61</v>
          </cell>
          <cell r="M81">
            <v>912.61</v>
          </cell>
          <cell r="N81">
            <v>-172.48</v>
          </cell>
          <cell r="O81">
            <v>0</v>
          </cell>
          <cell r="P81">
            <v>0</v>
          </cell>
          <cell r="Q81">
            <v>1652.7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986</v>
          </cell>
          <cell r="G82" t="str">
            <v>UNIVERSIDADE FEDERAL DE SANTA CATARINA</v>
          </cell>
          <cell r="H82">
            <v>1</v>
          </cell>
          <cell r="I82">
            <v>21804</v>
          </cell>
          <cell r="J82">
            <v>22035</v>
          </cell>
          <cell r="K82">
            <v>231</v>
          </cell>
          <cell r="L82">
            <v>3288.97</v>
          </cell>
          <cell r="M82">
            <v>0</v>
          </cell>
          <cell r="N82">
            <v>-310.81</v>
          </cell>
          <cell r="O82">
            <v>0</v>
          </cell>
          <cell r="P82">
            <v>0</v>
          </cell>
          <cell r="Q82">
            <v>2978.16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986</v>
          </cell>
          <cell r="G83" t="str">
            <v>CASA DA ARTE</v>
          </cell>
          <cell r="H83">
            <v>1</v>
          </cell>
          <cell r="I83">
            <v>351</v>
          </cell>
          <cell r="J83">
            <v>355</v>
          </cell>
          <cell r="K83">
            <v>4</v>
          </cell>
          <cell r="L83">
            <v>55.72</v>
          </cell>
          <cell r="M83">
            <v>55.72</v>
          </cell>
          <cell r="N83">
            <v>-10.52</v>
          </cell>
          <cell r="O83">
            <v>0</v>
          </cell>
          <cell r="P83">
            <v>0</v>
          </cell>
          <cell r="Q83">
            <v>100.9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986</v>
          </cell>
          <cell r="G84" t="str">
            <v>CENTRO DE PESQUISA UFSC</v>
          </cell>
          <cell r="H84">
            <v>1</v>
          </cell>
          <cell r="I84">
            <v>8620</v>
          </cell>
          <cell r="J84">
            <v>8830</v>
          </cell>
          <cell r="K84">
            <v>210</v>
          </cell>
          <cell r="L84">
            <v>2984.68</v>
          </cell>
          <cell r="M84">
            <v>2984.68</v>
          </cell>
          <cell r="N84">
            <v>-564.1</v>
          </cell>
          <cell r="O84">
            <v>0</v>
          </cell>
          <cell r="P84">
            <v>0</v>
          </cell>
          <cell r="Q84">
            <v>5405.26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986</v>
          </cell>
          <cell r="G85" t="str">
            <v>UNIVERSIDADE FEDERAL DE SANTA CATARINA</v>
          </cell>
          <cell r="H85">
            <v>1</v>
          </cell>
          <cell r="I85">
            <v>1357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CA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986</v>
          </cell>
          <cell r="G86" t="str">
            <v>UNIVERSIDADE FEDERAL DE SANTA CATARINA</v>
          </cell>
          <cell r="H86">
            <v>1</v>
          </cell>
          <cell r="I86">
            <v>508</v>
          </cell>
          <cell r="J86">
            <v>493</v>
          </cell>
          <cell r="K86">
            <v>0</v>
          </cell>
          <cell r="L86">
            <v>35.08</v>
          </cell>
          <cell r="M86">
            <v>0</v>
          </cell>
          <cell r="N86">
            <v>-3.31</v>
          </cell>
          <cell r="O86">
            <v>0</v>
          </cell>
          <cell r="P86">
            <v>0</v>
          </cell>
          <cell r="Q86">
            <v>31.77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CA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986</v>
          </cell>
          <cell r="G87" t="str">
            <v>UNIVERSIDADE FEDERAL DE SANTA CATARINA</v>
          </cell>
          <cell r="H87">
            <v>1</v>
          </cell>
          <cell r="I87">
            <v>1425</v>
          </cell>
          <cell r="J87">
            <v>1442</v>
          </cell>
          <cell r="K87">
            <v>17</v>
          </cell>
          <cell r="L87">
            <v>188.11</v>
          </cell>
          <cell r="M87">
            <v>0</v>
          </cell>
          <cell r="N87">
            <v>-17.77</v>
          </cell>
          <cell r="O87">
            <v>0</v>
          </cell>
          <cell r="P87">
            <v>0</v>
          </cell>
          <cell r="Q87">
            <v>170.3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986</v>
          </cell>
          <cell r="G88" t="str">
            <v>UFSC - UNIVERSIDADE FEDERAL DE SC</v>
          </cell>
          <cell r="H88">
            <v>1</v>
          </cell>
          <cell r="I88">
            <v>122</v>
          </cell>
          <cell r="J88">
            <v>122</v>
          </cell>
          <cell r="K88">
            <v>0</v>
          </cell>
          <cell r="L88">
            <v>35.08</v>
          </cell>
          <cell r="M88">
            <v>35.08</v>
          </cell>
          <cell r="N88">
            <v>-6.63</v>
          </cell>
          <cell r="O88">
            <v>0</v>
          </cell>
          <cell r="P88">
            <v>0</v>
          </cell>
          <cell r="Q88">
            <v>63.5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986</v>
          </cell>
          <cell r="G89" t="str">
            <v>ESTAÇÃO DE MARICULTURA DA UFSC</v>
          </cell>
          <cell r="H89">
            <v>1</v>
          </cell>
          <cell r="I89">
            <v>5999</v>
          </cell>
          <cell r="J89">
            <v>6133</v>
          </cell>
          <cell r="K89">
            <v>134</v>
          </cell>
          <cell r="L89">
            <v>1883.44</v>
          </cell>
          <cell r="M89">
            <v>1883.44</v>
          </cell>
          <cell r="N89">
            <v>-355.97</v>
          </cell>
          <cell r="O89">
            <v>0</v>
          </cell>
          <cell r="P89">
            <v>0</v>
          </cell>
          <cell r="Q89">
            <v>3410.91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986</v>
          </cell>
          <cell r="G90" t="str">
            <v>ESTAÇÃO DE MARICULTURA DA UFSC</v>
          </cell>
          <cell r="H90">
            <v>1</v>
          </cell>
          <cell r="I90">
            <v>281</v>
          </cell>
          <cell r="J90">
            <v>290</v>
          </cell>
          <cell r="K90">
            <v>9</v>
          </cell>
          <cell r="L90">
            <v>81.52</v>
          </cell>
          <cell r="M90">
            <v>81.52</v>
          </cell>
          <cell r="N90">
            <v>-15.41</v>
          </cell>
          <cell r="O90">
            <v>0</v>
          </cell>
          <cell r="P90">
            <v>0</v>
          </cell>
          <cell r="Q90">
            <v>147.6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986</v>
          </cell>
          <cell r="G91" t="str">
            <v>UNIVERSIDADE FEDERAL DE SANTA CATARINA</v>
          </cell>
          <cell r="H91">
            <v>1</v>
          </cell>
          <cell r="I91">
            <v>3447</v>
          </cell>
          <cell r="J91">
            <v>3460</v>
          </cell>
          <cell r="K91">
            <v>13</v>
          </cell>
          <cell r="L91">
            <v>130.15</v>
          </cell>
          <cell r="M91">
            <v>0</v>
          </cell>
          <cell r="N91">
            <v>-12.3</v>
          </cell>
          <cell r="O91">
            <v>0</v>
          </cell>
          <cell r="P91">
            <v>0</v>
          </cell>
          <cell r="Q91">
            <v>117.85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32406.14999999994</v>
          </cell>
          <cell r="M92">
            <v>157961.87999999998</v>
          </cell>
          <cell r="N92">
            <v>-39250.479999999996</v>
          </cell>
          <cell r="O92">
            <v>0</v>
          </cell>
          <cell r="P92">
            <v>0</v>
          </cell>
          <cell r="Q92">
            <v>351117.5499999999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04829</v>
          </cell>
          <cell r="J95">
            <v>110632</v>
          </cell>
          <cell r="K95">
            <v>5803</v>
          </cell>
          <cell r="L95">
            <v>81831.87</v>
          </cell>
          <cell r="M95">
            <v>81831.87</v>
          </cell>
          <cell r="N95">
            <v>-15466.22</v>
          </cell>
          <cell r="O95"/>
          <cell r="P95"/>
          <cell r="Q95">
            <v>148197.51999999999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159</v>
          </cell>
          <cell r="J96">
            <v>1256</v>
          </cell>
          <cell r="K96">
            <v>97</v>
          </cell>
          <cell r="L96">
            <v>1347.31</v>
          </cell>
          <cell r="M96"/>
          <cell r="N96">
            <v>-127.32</v>
          </cell>
          <cell r="O96"/>
          <cell r="P96"/>
          <cell r="Q96">
            <v>1219.99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498</v>
          </cell>
          <cell r="J101">
            <v>3567</v>
          </cell>
          <cell r="K101">
            <v>69</v>
          </cell>
          <cell r="L101">
            <v>996.79</v>
          </cell>
          <cell r="M101"/>
          <cell r="N101"/>
          <cell r="O101"/>
          <cell r="P101"/>
          <cell r="Q101">
            <v>996.7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939</v>
          </cell>
          <cell r="J106">
            <v>2057</v>
          </cell>
          <cell r="K106">
            <v>118</v>
          </cell>
          <cell r="L106">
            <v>862.5</v>
          </cell>
          <cell r="M106">
            <v>960.98</v>
          </cell>
          <cell r="N106">
            <v>-90.81</v>
          </cell>
          <cell r="O106"/>
          <cell r="P106"/>
          <cell r="Q106">
            <v>1732.6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659</v>
          </cell>
          <cell r="J108">
            <v>1703</v>
          </cell>
          <cell r="K108">
            <v>44</v>
          </cell>
          <cell r="L108">
            <v>298.62</v>
          </cell>
          <cell r="M108">
            <v>332.5</v>
          </cell>
          <cell r="N108">
            <v>-31.42</v>
          </cell>
          <cell r="O108"/>
          <cell r="P108"/>
          <cell r="Q108">
            <v>599.70000000000005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256.53</v>
          </cell>
          <cell r="J112">
            <v>3267.63</v>
          </cell>
          <cell r="K112">
            <v>11.1</v>
          </cell>
          <cell r="L112">
            <v>119.1</v>
          </cell>
          <cell r="M112">
            <v>95.28</v>
          </cell>
          <cell r="N112"/>
          <cell r="O112"/>
          <cell r="P112"/>
          <cell r="Q112">
            <v>214.38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426.18</v>
          </cell>
          <cell r="J113">
            <v>473.46</v>
          </cell>
          <cell r="K113">
            <v>47.58</v>
          </cell>
          <cell r="L113">
            <v>507.31</v>
          </cell>
          <cell r="M113">
            <v>405.85</v>
          </cell>
          <cell r="N113"/>
          <cell r="O113"/>
          <cell r="P113"/>
          <cell r="Q113">
            <v>913.16</v>
          </cell>
          <cell r="R113"/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999.35</v>
          </cell>
          <cell r="J114">
            <v>4025.42</v>
          </cell>
          <cell r="K114">
            <v>26.07</v>
          </cell>
          <cell r="L114">
            <v>279.73</v>
          </cell>
          <cell r="M114">
            <v>223.78</v>
          </cell>
          <cell r="N114"/>
          <cell r="O114"/>
          <cell r="P114"/>
          <cell r="Q114">
            <v>503.51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1939</v>
          </cell>
          <cell r="J115">
            <v>2276</v>
          </cell>
          <cell r="K115">
            <v>337</v>
          </cell>
          <cell r="L115">
            <v>3618.69</v>
          </cell>
          <cell r="M115">
            <v>2894.95</v>
          </cell>
          <cell r="N115"/>
          <cell r="O115"/>
          <cell r="P115"/>
          <cell r="Q115">
            <v>6513.64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2.12</v>
          </cell>
          <cell r="J116">
            <v>15.22</v>
          </cell>
          <cell r="K116">
            <v>3.1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/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986</v>
          </cell>
          <cell r="G126" t="str">
            <v>UFSC - UNIVERSIDADE FEDERAL DE SC</v>
          </cell>
          <cell r="H126">
            <v>1</v>
          </cell>
          <cell r="I126">
            <v>122</v>
          </cell>
          <cell r="J126">
            <v>122</v>
          </cell>
          <cell r="K126">
            <v>0</v>
          </cell>
          <cell r="L126">
            <v>35.08</v>
          </cell>
          <cell r="M126">
            <v>35.08</v>
          </cell>
          <cell r="N126">
            <v>-6.63</v>
          </cell>
          <cell r="O126">
            <v>0</v>
          </cell>
          <cell r="P126">
            <v>0</v>
          </cell>
          <cell r="Q126">
            <v>63.5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986</v>
          </cell>
          <cell r="G127" t="str">
            <v>UNIVERSIDADE FEDERAL DE SANTA CATARINA</v>
          </cell>
          <cell r="H127">
            <v>1</v>
          </cell>
          <cell r="I127">
            <v>1728</v>
          </cell>
          <cell r="J127">
            <v>1795</v>
          </cell>
          <cell r="K127">
            <v>67</v>
          </cell>
          <cell r="L127">
            <v>912.61</v>
          </cell>
          <cell r="M127">
            <v>912.61</v>
          </cell>
          <cell r="N127">
            <v>-172.48</v>
          </cell>
          <cell r="O127">
            <v>0</v>
          </cell>
          <cell r="P127">
            <v>0</v>
          </cell>
          <cell r="Q127">
            <v>1652.7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986</v>
          </cell>
          <cell r="G128" t="str">
            <v>IMPRENSA UNIVERSITARIA</v>
          </cell>
          <cell r="H128">
            <v>1</v>
          </cell>
          <cell r="I128">
            <v>18018</v>
          </cell>
          <cell r="J128">
            <v>19138</v>
          </cell>
          <cell r="K128">
            <v>1120</v>
          </cell>
          <cell r="L128">
            <v>16170.58</v>
          </cell>
          <cell r="M128">
            <v>16170.58</v>
          </cell>
          <cell r="N128">
            <v>-3056.24</v>
          </cell>
          <cell r="O128">
            <v>0</v>
          </cell>
          <cell r="P128">
            <v>0</v>
          </cell>
          <cell r="Q128">
            <v>29284.92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986</v>
          </cell>
          <cell r="G129" t="str">
            <v>UNIV FED DO ESTADO DE STA CAT</v>
          </cell>
          <cell r="H129">
            <v>30</v>
          </cell>
          <cell r="I129">
            <v>3494</v>
          </cell>
          <cell r="J129">
            <v>4476</v>
          </cell>
          <cell r="K129">
            <v>982</v>
          </cell>
          <cell r="L129">
            <v>9991.08</v>
          </cell>
          <cell r="M129">
            <v>9991.08</v>
          </cell>
          <cell r="N129">
            <v>-1888.3</v>
          </cell>
          <cell r="O129">
            <v>0</v>
          </cell>
          <cell r="P129">
            <v>0</v>
          </cell>
          <cell r="Q129">
            <v>18093.86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986</v>
          </cell>
          <cell r="G130" t="str">
            <v>BIBLIOTECA CENTRAL</v>
          </cell>
          <cell r="H130">
            <v>1</v>
          </cell>
          <cell r="I130">
            <v>29061</v>
          </cell>
          <cell r="J130">
            <v>30011</v>
          </cell>
          <cell r="K130">
            <v>950</v>
          </cell>
          <cell r="L130">
            <v>13707.28</v>
          </cell>
          <cell r="M130">
            <v>13707.28</v>
          </cell>
          <cell r="N130">
            <v>-2590.6799999999998</v>
          </cell>
          <cell r="O130">
            <v>0</v>
          </cell>
          <cell r="P130">
            <v>0</v>
          </cell>
          <cell r="Q130">
            <v>24823.88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986</v>
          </cell>
          <cell r="G131" t="str">
            <v>IGREJA UFSC</v>
          </cell>
          <cell r="H131">
            <v>2</v>
          </cell>
          <cell r="I131">
            <v>6299</v>
          </cell>
          <cell r="J131">
            <v>6397</v>
          </cell>
          <cell r="K131">
            <v>98</v>
          </cell>
          <cell r="L131">
            <v>1303.58</v>
          </cell>
          <cell r="M131">
            <v>1303.58</v>
          </cell>
          <cell r="N131">
            <v>-2607.1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986</v>
          </cell>
          <cell r="G132" t="str">
            <v>REITORIA UFSC</v>
          </cell>
          <cell r="H132">
            <v>2</v>
          </cell>
          <cell r="I132">
            <v>45350</v>
          </cell>
          <cell r="J132">
            <v>46010</v>
          </cell>
          <cell r="K132">
            <v>660</v>
          </cell>
          <cell r="L132">
            <v>9446.9599999999991</v>
          </cell>
          <cell r="M132">
            <v>9446.9599999999991</v>
          </cell>
          <cell r="N132">
            <v>-1785.48</v>
          </cell>
          <cell r="O132">
            <v>0</v>
          </cell>
          <cell r="P132">
            <v>0</v>
          </cell>
          <cell r="Q132">
            <v>17108.43999999999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986</v>
          </cell>
          <cell r="G133" t="str">
            <v>CENTRO TECNOLOGICO-UFSC</v>
          </cell>
          <cell r="H133">
            <v>2</v>
          </cell>
          <cell r="I133">
            <v>2170</v>
          </cell>
          <cell r="J133">
            <v>2070</v>
          </cell>
          <cell r="K133">
            <v>0</v>
          </cell>
          <cell r="L133">
            <v>70.16</v>
          </cell>
          <cell r="M133">
            <v>70.16</v>
          </cell>
          <cell r="N133">
            <v>-13.26</v>
          </cell>
          <cell r="O133">
            <v>0</v>
          </cell>
          <cell r="P133">
            <v>0</v>
          </cell>
          <cell r="Q133">
            <v>127.06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48</v>
          </cell>
          <cell r="E134">
            <v>2296764</v>
          </cell>
          <cell r="F134">
            <v>44986</v>
          </cell>
          <cell r="G134" t="str">
            <v>CENTRO DE CIENCIAS HUMANAS UFSC</v>
          </cell>
          <cell r="H134">
            <v>1</v>
          </cell>
          <cell r="I134">
            <v>31065</v>
          </cell>
          <cell r="J134">
            <v>31134</v>
          </cell>
          <cell r="K134">
            <v>69</v>
          </cell>
          <cell r="L134">
            <v>941.59</v>
          </cell>
          <cell r="M134">
            <v>941.59</v>
          </cell>
          <cell r="N134">
            <v>-177.96</v>
          </cell>
          <cell r="O134">
            <v>0</v>
          </cell>
          <cell r="P134">
            <v>0</v>
          </cell>
          <cell r="Q134">
            <v>1705.2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4986</v>
          </cell>
          <cell r="G135" t="str">
            <v>CENTRO TECNOLOGICO</v>
          </cell>
          <cell r="H135">
            <v>1</v>
          </cell>
          <cell r="I135">
            <v>412</v>
          </cell>
          <cell r="J135">
            <v>451</v>
          </cell>
          <cell r="K135">
            <v>39</v>
          </cell>
          <cell r="L135">
            <v>506.89</v>
          </cell>
          <cell r="M135">
            <v>506.89</v>
          </cell>
          <cell r="N135">
            <v>-95.8</v>
          </cell>
          <cell r="O135">
            <v>0</v>
          </cell>
          <cell r="P135">
            <v>0</v>
          </cell>
          <cell r="Q135">
            <v>917.9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4986</v>
          </cell>
          <cell r="G136" t="str">
            <v>PAV DE MECANICA BL MODULADOS</v>
          </cell>
          <cell r="H136">
            <v>1</v>
          </cell>
          <cell r="I136">
            <v>0</v>
          </cell>
          <cell r="J136">
            <v>199</v>
          </cell>
          <cell r="K136">
            <v>357</v>
          </cell>
          <cell r="L136">
            <v>5114.71</v>
          </cell>
          <cell r="M136">
            <v>5114.71</v>
          </cell>
          <cell r="N136">
            <v>-966.67</v>
          </cell>
          <cell r="O136">
            <v>0</v>
          </cell>
          <cell r="P136">
            <v>0</v>
          </cell>
          <cell r="Q136">
            <v>9262.7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4986</v>
          </cell>
          <cell r="G137" t="str">
            <v>CENTRO DE ESPORTE</v>
          </cell>
          <cell r="H137">
            <v>3</v>
          </cell>
          <cell r="I137">
            <v>30520</v>
          </cell>
          <cell r="J137">
            <v>31139</v>
          </cell>
          <cell r="K137">
            <v>619</v>
          </cell>
          <cell r="L137">
            <v>9379.34</v>
          </cell>
          <cell r="M137">
            <v>9379.34</v>
          </cell>
          <cell r="N137">
            <v>-1772.7</v>
          </cell>
          <cell r="O137">
            <v>0</v>
          </cell>
          <cell r="P137">
            <v>0</v>
          </cell>
          <cell r="Q137">
            <v>16985.98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986</v>
          </cell>
          <cell r="G138" t="str">
            <v>RESTAURANTE UNIVERSITARIO</v>
          </cell>
          <cell r="H138">
            <v>2</v>
          </cell>
          <cell r="I138">
            <v>95117</v>
          </cell>
          <cell r="J138">
            <v>96835</v>
          </cell>
          <cell r="K138">
            <v>1718</v>
          </cell>
          <cell r="L138">
            <v>27803.040000000001</v>
          </cell>
          <cell r="M138">
            <v>27803.040000000001</v>
          </cell>
          <cell r="N138">
            <v>-5254.77</v>
          </cell>
          <cell r="O138">
            <v>0</v>
          </cell>
          <cell r="P138">
            <v>0</v>
          </cell>
          <cell r="Q138">
            <v>50351.31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986</v>
          </cell>
          <cell r="G139" t="str">
            <v>CENTRO DE EDUCACAO UFSC</v>
          </cell>
          <cell r="H139">
            <v>1</v>
          </cell>
          <cell r="I139">
            <v>5106</v>
          </cell>
          <cell r="J139">
            <v>5253</v>
          </cell>
          <cell r="K139">
            <v>147</v>
          </cell>
          <cell r="L139">
            <v>2071.81</v>
          </cell>
          <cell r="M139">
            <v>2071.81</v>
          </cell>
          <cell r="N139">
            <v>-391.57</v>
          </cell>
          <cell r="O139">
            <v>0</v>
          </cell>
          <cell r="P139">
            <v>0</v>
          </cell>
          <cell r="Q139">
            <v>3752.05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986</v>
          </cell>
          <cell r="G140" t="str">
            <v>CENTRO DE CONVIVENCIA UFSC</v>
          </cell>
          <cell r="H140">
            <v>5</v>
          </cell>
          <cell r="I140">
            <v>499</v>
          </cell>
          <cell r="J140">
            <v>505</v>
          </cell>
          <cell r="K140">
            <v>6</v>
          </cell>
          <cell r="L140">
            <v>206.36</v>
          </cell>
          <cell r="M140">
            <v>206.36</v>
          </cell>
          <cell r="N140">
            <v>-39</v>
          </cell>
          <cell r="O140">
            <v>0</v>
          </cell>
          <cell r="P140">
            <v>0</v>
          </cell>
          <cell r="Q140">
            <v>373.72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986</v>
          </cell>
          <cell r="G141" t="str">
            <v>CENTRO SOCIO ECONOMICO-UFSC</v>
          </cell>
          <cell r="H141">
            <v>1</v>
          </cell>
          <cell r="I141">
            <v>12021</v>
          </cell>
          <cell r="J141">
            <v>522</v>
          </cell>
          <cell r="K141">
            <v>169</v>
          </cell>
          <cell r="L141">
            <v>2390.59</v>
          </cell>
          <cell r="M141">
            <v>2390.59</v>
          </cell>
          <cell r="N141">
            <v>-451.83</v>
          </cell>
          <cell r="O141">
            <v>0</v>
          </cell>
          <cell r="P141">
            <v>0</v>
          </cell>
          <cell r="Q141">
            <v>4329.350000000000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986</v>
          </cell>
          <cell r="G142" t="str">
            <v>D A E</v>
          </cell>
          <cell r="H142">
            <v>1</v>
          </cell>
          <cell r="I142">
            <v>4589</v>
          </cell>
          <cell r="J142">
            <v>4657</v>
          </cell>
          <cell r="K142">
            <v>68</v>
          </cell>
          <cell r="L142">
            <v>927.1</v>
          </cell>
          <cell r="M142">
            <v>927.1</v>
          </cell>
          <cell r="N142">
            <v>-175.22</v>
          </cell>
          <cell r="O142">
            <v>0</v>
          </cell>
          <cell r="P142">
            <v>0</v>
          </cell>
          <cell r="Q142">
            <v>1678.98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986</v>
          </cell>
          <cell r="G143" t="str">
            <v>MUSEU DE ANTROPOLOGIA UFSC</v>
          </cell>
          <cell r="H143">
            <v>1</v>
          </cell>
          <cell r="I143">
            <v>409</v>
          </cell>
          <cell r="J143">
            <v>516</v>
          </cell>
          <cell r="K143">
            <v>107</v>
          </cell>
          <cell r="L143">
            <v>1492.21</v>
          </cell>
          <cell r="M143">
            <v>1492.21</v>
          </cell>
          <cell r="N143">
            <v>-282.02</v>
          </cell>
          <cell r="O143">
            <v>0</v>
          </cell>
          <cell r="P143">
            <v>0</v>
          </cell>
          <cell r="Q143">
            <v>2702.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986</v>
          </cell>
          <cell r="G144" t="str">
            <v>HORTO BOTANICO UFSC</v>
          </cell>
          <cell r="H144">
            <v>1</v>
          </cell>
          <cell r="I144">
            <v>312</v>
          </cell>
          <cell r="J144">
            <v>425</v>
          </cell>
          <cell r="K144">
            <v>113</v>
          </cell>
          <cell r="L144">
            <v>1579.15</v>
          </cell>
          <cell r="M144">
            <v>1579.15</v>
          </cell>
          <cell r="N144">
            <v>-298.45999999999998</v>
          </cell>
          <cell r="O144">
            <v>0</v>
          </cell>
          <cell r="P144">
            <v>0</v>
          </cell>
          <cell r="Q144">
            <v>2859.8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986</v>
          </cell>
          <cell r="G145" t="str">
            <v>CENTRO DE ESTUDO BASICO UFSC</v>
          </cell>
          <cell r="H145">
            <v>1</v>
          </cell>
          <cell r="I145">
            <v>9290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986</v>
          </cell>
          <cell r="G146" t="str">
            <v>CENTRO DE E BASICOS UFSC</v>
          </cell>
          <cell r="H146">
            <v>2</v>
          </cell>
          <cell r="I146">
            <v>14858</v>
          </cell>
          <cell r="J146">
            <v>15073</v>
          </cell>
          <cell r="K146">
            <v>215</v>
          </cell>
          <cell r="L146">
            <v>3213.97</v>
          </cell>
          <cell r="M146">
            <v>3213.97</v>
          </cell>
          <cell r="N146">
            <v>-607.44000000000005</v>
          </cell>
          <cell r="O146">
            <v>0</v>
          </cell>
          <cell r="P146">
            <v>0</v>
          </cell>
          <cell r="Q146">
            <v>5820.5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986</v>
          </cell>
          <cell r="G147" t="str">
            <v>CRECHE UFSC</v>
          </cell>
          <cell r="H147">
            <v>1</v>
          </cell>
          <cell r="I147">
            <v>14949</v>
          </cell>
          <cell r="J147">
            <v>15166</v>
          </cell>
          <cell r="K147">
            <v>217</v>
          </cell>
          <cell r="L147">
            <v>3086.11</v>
          </cell>
          <cell r="M147">
            <v>3086.11</v>
          </cell>
          <cell r="N147">
            <v>-583.28</v>
          </cell>
          <cell r="O147">
            <v>0</v>
          </cell>
          <cell r="P147">
            <v>0</v>
          </cell>
          <cell r="Q147">
            <v>5588.94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986</v>
          </cell>
          <cell r="G148" t="str">
            <v>UNIV FEDERAL DO ESTADO DE SC</v>
          </cell>
          <cell r="H148">
            <v>1</v>
          </cell>
          <cell r="I148">
            <v>213</v>
          </cell>
          <cell r="J148">
            <v>209</v>
          </cell>
          <cell r="K148">
            <v>0</v>
          </cell>
          <cell r="L148">
            <v>35.08</v>
          </cell>
          <cell r="M148">
            <v>35.08</v>
          </cell>
          <cell r="N148">
            <v>-6.63</v>
          </cell>
          <cell r="O148">
            <v>0</v>
          </cell>
          <cell r="P148">
            <v>0</v>
          </cell>
          <cell r="Q148">
            <v>63.5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986</v>
          </cell>
          <cell r="G149" t="str">
            <v>UNIVERSIDADE FEDERAL DE SANTA CATARINA</v>
          </cell>
          <cell r="H149">
            <v>2</v>
          </cell>
          <cell r="I149">
            <v>14779</v>
          </cell>
          <cell r="J149">
            <v>14944</v>
          </cell>
          <cell r="K149">
            <v>165</v>
          </cell>
          <cell r="L149">
            <v>2395.9699999999998</v>
          </cell>
          <cell r="M149">
            <v>2395.9699999999998</v>
          </cell>
          <cell r="N149">
            <v>-452.84</v>
          </cell>
          <cell r="O149">
            <v>0</v>
          </cell>
          <cell r="P149">
            <v>0</v>
          </cell>
          <cell r="Q149">
            <v>4339.1000000000004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986</v>
          </cell>
          <cell r="G150" t="str">
            <v>UNIVERSIDADE FEDERAL DE SANTA CATARINA</v>
          </cell>
          <cell r="H150">
            <v>1</v>
          </cell>
          <cell r="I150">
            <v>166</v>
          </cell>
          <cell r="J150">
            <v>531</v>
          </cell>
          <cell r="K150">
            <v>365</v>
          </cell>
          <cell r="L150">
            <v>5230.63</v>
          </cell>
          <cell r="M150">
            <v>5230.63</v>
          </cell>
          <cell r="N150">
            <v>-988.59</v>
          </cell>
          <cell r="O150">
            <v>0</v>
          </cell>
          <cell r="P150">
            <v>0</v>
          </cell>
          <cell r="Q150">
            <v>9472.67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986</v>
          </cell>
          <cell r="G151" t="str">
            <v>UNIVERSIDADE FEDERAL DE SANTA CATARINA</v>
          </cell>
          <cell r="H151">
            <v>1</v>
          </cell>
          <cell r="I151">
            <v>786</v>
          </cell>
          <cell r="J151">
            <v>811</v>
          </cell>
          <cell r="K151">
            <v>25</v>
          </cell>
          <cell r="L151">
            <v>304.02999999999997</v>
          </cell>
          <cell r="M151">
            <v>0</v>
          </cell>
          <cell r="N151">
            <v>-28.73</v>
          </cell>
          <cell r="O151">
            <v>0</v>
          </cell>
          <cell r="P151">
            <v>0</v>
          </cell>
          <cell r="Q151">
            <v>275.3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35</v>
          </cell>
          <cell r="E152">
            <v>2296845</v>
          </cell>
          <cell r="F152">
            <v>44986</v>
          </cell>
          <cell r="G152" t="str">
            <v>CENTRO TECNOLOGICO UFSC</v>
          </cell>
          <cell r="H152">
            <v>1</v>
          </cell>
          <cell r="I152">
            <v>221</v>
          </cell>
          <cell r="J152">
            <v>264</v>
          </cell>
          <cell r="K152">
            <v>43</v>
          </cell>
          <cell r="L152">
            <v>564.85</v>
          </cell>
          <cell r="M152">
            <v>564.85</v>
          </cell>
          <cell r="N152">
            <v>-106.76</v>
          </cell>
          <cell r="O152">
            <v>0</v>
          </cell>
          <cell r="P152">
            <v>0</v>
          </cell>
          <cell r="Q152">
            <v>1022.9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61</v>
          </cell>
          <cell r="E153">
            <v>2296870</v>
          </cell>
          <cell r="F153">
            <v>44986</v>
          </cell>
          <cell r="G153" t="str">
            <v>CENTRO ANATOMICO UFSC</v>
          </cell>
          <cell r="H153">
            <v>2</v>
          </cell>
          <cell r="I153">
            <v>2549</v>
          </cell>
          <cell r="J153">
            <v>2547</v>
          </cell>
          <cell r="K153">
            <v>0</v>
          </cell>
          <cell r="L153">
            <v>70.16</v>
          </cell>
          <cell r="M153">
            <v>70.16</v>
          </cell>
          <cell r="N153">
            <v>-13.26</v>
          </cell>
          <cell r="O153">
            <v>0</v>
          </cell>
          <cell r="P153">
            <v>0</v>
          </cell>
          <cell r="Q153">
            <v>127.0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5</v>
          </cell>
          <cell r="E154">
            <v>2296900</v>
          </cell>
          <cell r="F154">
            <v>44986</v>
          </cell>
          <cell r="G154" t="str">
            <v>CENTRO DE C FISICAS E MAT BL A UFSC</v>
          </cell>
          <cell r="H154">
            <v>1</v>
          </cell>
          <cell r="I154">
            <v>17849</v>
          </cell>
          <cell r="J154">
            <v>17921</v>
          </cell>
          <cell r="K154">
            <v>72</v>
          </cell>
          <cell r="L154">
            <v>985.06</v>
          </cell>
          <cell r="M154">
            <v>985.06</v>
          </cell>
          <cell r="N154">
            <v>-186.18</v>
          </cell>
          <cell r="O154">
            <v>0</v>
          </cell>
          <cell r="P154">
            <v>0</v>
          </cell>
          <cell r="Q154">
            <v>1783.9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4</v>
          </cell>
          <cell r="E155">
            <v>2296926</v>
          </cell>
          <cell r="F155">
            <v>44986</v>
          </cell>
          <cell r="G155" t="str">
            <v>UNIVERSIDADE FEDERAL DE SANTA CATARINA</v>
          </cell>
          <cell r="H155">
            <v>3</v>
          </cell>
          <cell r="I155">
            <v>24</v>
          </cell>
          <cell r="J155">
            <v>24</v>
          </cell>
          <cell r="K155">
            <v>0</v>
          </cell>
          <cell r="L155">
            <v>105.24</v>
          </cell>
          <cell r="M155">
            <v>105.24</v>
          </cell>
          <cell r="N155">
            <v>-19.88</v>
          </cell>
          <cell r="O155">
            <v>0</v>
          </cell>
          <cell r="P155">
            <v>0</v>
          </cell>
          <cell r="Q155">
            <v>190.6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60</v>
          </cell>
          <cell r="E156">
            <v>5329663</v>
          </cell>
          <cell r="F156">
            <v>44986</v>
          </cell>
          <cell r="G156" t="str">
            <v>UNIVERSIDADE FEDERAL DE SANTA CATARINA</v>
          </cell>
          <cell r="H156">
            <v>1</v>
          </cell>
          <cell r="I156">
            <v>618</v>
          </cell>
          <cell r="J156">
            <v>693</v>
          </cell>
          <cell r="K156">
            <v>75</v>
          </cell>
          <cell r="L156">
            <v>1028.53</v>
          </cell>
          <cell r="M156">
            <v>1028.53</v>
          </cell>
          <cell r="N156">
            <v>-194.39</v>
          </cell>
          <cell r="O156">
            <v>0</v>
          </cell>
          <cell r="P156">
            <v>0</v>
          </cell>
          <cell r="Q156">
            <v>1862.6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73</v>
          </cell>
          <cell r="E157">
            <v>2297175</v>
          </cell>
          <cell r="F157">
            <v>44986</v>
          </cell>
          <cell r="G157" t="str">
            <v>UNIVERSIDADE FEDERAL DE SANTA CATARINA</v>
          </cell>
          <cell r="H157">
            <v>1</v>
          </cell>
          <cell r="I157">
            <v>3090</v>
          </cell>
          <cell r="J157">
            <v>3240</v>
          </cell>
          <cell r="K157">
            <v>150</v>
          </cell>
          <cell r="L157">
            <v>2115.2800000000002</v>
          </cell>
          <cell r="M157">
            <v>0</v>
          </cell>
          <cell r="N157">
            <v>-199.89</v>
          </cell>
          <cell r="O157">
            <v>0</v>
          </cell>
          <cell r="P157">
            <v>0</v>
          </cell>
          <cell r="Q157">
            <v>1915.3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2</v>
          </cell>
          <cell r="E158">
            <v>2297116</v>
          </cell>
          <cell r="F158">
            <v>44986</v>
          </cell>
          <cell r="G158" t="str">
            <v>UNIVERSIDADE FEDERAL DE SANTA CATARINA</v>
          </cell>
          <cell r="H158">
            <v>2</v>
          </cell>
          <cell r="I158">
            <v>2200</v>
          </cell>
          <cell r="J158">
            <v>2225</v>
          </cell>
          <cell r="K158">
            <v>25</v>
          </cell>
          <cell r="L158">
            <v>245.81</v>
          </cell>
          <cell r="M158">
            <v>0</v>
          </cell>
          <cell r="N158">
            <v>-23.23</v>
          </cell>
          <cell r="O158">
            <v>0</v>
          </cell>
          <cell r="P158">
            <v>0</v>
          </cell>
          <cell r="Q158">
            <v>222.58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72</v>
          </cell>
          <cell r="E159">
            <v>2297167</v>
          </cell>
          <cell r="F159">
            <v>44986</v>
          </cell>
          <cell r="G159" t="str">
            <v>UNIVERSIDADE FEDERAL DE SANTA CATARINA</v>
          </cell>
          <cell r="H159">
            <v>1</v>
          </cell>
          <cell r="I159">
            <v>8769</v>
          </cell>
          <cell r="J159">
            <v>9025</v>
          </cell>
          <cell r="K159">
            <v>256</v>
          </cell>
          <cell r="L159">
            <v>3651.22</v>
          </cell>
          <cell r="M159">
            <v>0</v>
          </cell>
          <cell r="N159">
            <v>-345.04</v>
          </cell>
          <cell r="O159">
            <v>0</v>
          </cell>
          <cell r="P159">
            <v>0</v>
          </cell>
          <cell r="Q159">
            <v>3306.1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44</v>
          </cell>
          <cell r="E160">
            <v>2296896</v>
          </cell>
          <cell r="F160">
            <v>44986</v>
          </cell>
          <cell r="G160" t="str">
            <v>LAB DE ENSINO E PESQUISA UFSC</v>
          </cell>
          <cell r="H160">
            <v>1</v>
          </cell>
          <cell r="I160">
            <v>5352</v>
          </cell>
          <cell r="J160">
            <v>45</v>
          </cell>
          <cell r="K160">
            <v>18</v>
          </cell>
          <cell r="L160">
            <v>202.6</v>
          </cell>
          <cell r="M160">
            <v>202.6</v>
          </cell>
          <cell r="N160">
            <v>-38.29</v>
          </cell>
          <cell r="O160">
            <v>0</v>
          </cell>
          <cell r="P160">
            <v>0</v>
          </cell>
          <cell r="Q160">
            <v>366.9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5</v>
          </cell>
          <cell r="E161">
            <v>2297078</v>
          </cell>
          <cell r="F161">
            <v>44986</v>
          </cell>
          <cell r="G161" t="str">
            <v>CENTRO DE CIENCIAS FISICAS E MATEMATICA</v>
          </cell>
          <cell r="H161">
            <v>1</v>
          </cell>
          <cell r="I161">
            <v>3702</v>
          </cell>
          <cell r="J161">
            <v>3795</v>
          </cell>
          <cell r="K161">
            <v>93</v>
          </cell>
          <cell r="L161">
            <v>1289.3499999999999</v>
          </cell>
          <cell r="M161">
            <v>0</v>
          </cell>
          <cell r="N161">
            <v>-121.84</v>
          </cell>
          <cell r="O161">
            <v>0</v>
          </cell>
          <cell r="P161">
            <v>0</v>
          </cell>
          <cell r="Q161">
            <v>1167.51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4</v>
          </cell>
          <cell r="E162">
            <v>2297086</v>
          </cell>
          <cell r="F162">
            <v>44986</v>
          </cell>
          <cell r="G162" t="str">
            <v>CENTRO DE CIENCIAS FISICAS E MATEMATICA</v>
          </cell>
          <cell r="H162">
            <v>1</v>
          </cell>
          <cell r="I162">
            <v>608</v>
          </cell>
          <cell r="J162">
            <v>626</v>
          </cell>
          <cell r="K162">
            <v>18</v>
          </cell>
          <cell r="L162">
            <v>202.6</v>
          </cell>
          <cell r="M162">
            <v>0</v>
          </cell>
          <cell r="N162">
            <v>-19.149999999999999</v>
          </cell>
          <cell r="O162">
            <v>0</v>
          </cell>
          <cell r="P162">
            <v>0</v>
          </cell>
          <cell r="Q162">
            <v>183.4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986</v>
          </cell>
          <cell r="G163" t="str">
            <v>UNIVERSIDADE FEDERAL DE SANTA CATARINA</v>
          </cell>
          <cell r="H163">
            <v>1</v>
          </cell>
          <cell r="I163">
            <v>142</v>
          </cell>
          <cell r="J163">
            <v>146</v>
          </cell>
          <cell r="K163">
            <v>4</v>
          </cell>
          <cell r="L163">
            <v>55.72</v>
          </cell>
          <cell r="M163">
            <v>0</v>
          </cell>
          <cell r="N163">
            <v>-5.26</v>
          </cell>
          <cell r="O163">
            <v>0</v>
          </cell>
          <cell r="P163">
            <v>0</v>
          </cell>
          <cell r="Q163">
            <v>50.4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986</v>
          </cell>
          <cell r="G164" t="str">
            <v>UNIVERSIDADE FEDERAL DE SANTA CATARINA</v>
          </cell>
          <cell r="H164">
            <v>1</v>
          </cell>
          <cell r="I164">
            <v>50750</v>
          </cell>
          <cell r="J164">
            <v>50981</v>
          </cell>
          <cell r="K164">
            <v>231</v>
          </cell>
          <cell r="L164">
            <v>3288.97</v>
          </cell>
          <cell r="M164">
            <v>0</v>
          </cell>
          <cell r="N164">
            <v>-310.81</v>
          </cell>
          <cell r="O164">
            <v>0</v>
          </cell>
          <cell r="P164">
            <v>0</v>
          </cell>
          <cell r="Q164">
            <v>2978.1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57</v>
          </cell>
          <cell r="E165">
            <v>2297108</v>
          </cell>
          <cell r="F165">
            <v>44986</v>
          </cell>
          <cell r="G165" t="str">
            <v>UNIVERSIDADE FEDERAL DE SANTA CATARINA</v>
          </cell>
          <cell r="H165">
            <v>1</v>
          </cell>
          <cell r="I165">
            <v>1403</v>
          </cell>
          <cell r="J165">
            <v>1485</v>
          </cell>
          <cell r="K165">
            <v>82</v>
          </cell>
          <cell r="L165">
            <v>1129.96</v>
          </cell>
          <cell r="M165">
            <v>0</v>
          </cell>
          <cell r="N165">
            <v>-106.78</v>
          </cell>
          <cell r="O165">
            <v>0</v>
          </cell>
          <cell r="P165">
            <v>0</v>
          </cell>
          <cell r="Q165">
            <v>1023.1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03</v>
          </cell>
          <cell r="E166">
            <v>2297124</v>
          </cell>
          <cell r="F166">
            <v>44986</v>
          </cell>
          <cell r="G166" t="str">
            <v>BIOTERIO CENTRAL ALMOXARIFADO</v>
          </cell>
          <cell r="H166">
            <v>1</v>
          </cell>
          <cell r="I166">
            <v>3258</v>
          </cell>
          <cell r="J166">
            <v>3483</v>
          </cell>
          <cell r="K166">
            <v>225</v>
          </cell>
          <cell r="L166">
            <v>3202.03</v>
          </cell>
          <cell r="M166">
            <v>0</v>
          </cell>
          <cell r="N166">
            <v>-302.58999999999997</v>
          </cell>
          <cell r="O166">
            <v>0</v>
          </cell>
          <cell r="P166">
            <v>0</v>
          </cell>
          <cell r="Q166">
            <v>2899.44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0</v>
          </cell>
          <cell r="E167">
            <v>2297132</v>
          </cell>
          <cell r="F167">
            <v>44986</v>
          </cell>
          <cell r="G167" t="str">
            <v>NUCLEO DE INSTRUÇÃO MODELO</v>
          </cell>
          <cell r="H167">
            <v>1</v>
          </cell>
          <cell r="I167">
            <v>2130</v>
          </cell>
          <cell r="J167">
            <v>2166</v>
          </cell>
          <cell r="K167">
            <v>36</v>
          </cell>
          <cell r="L167">
            <v>463.42</v>
          </cell>
          <cell r="M167">
            <v>0</v>
          </cell>
          <cell r="N167">
            <v>-43.78</v>
          </cell>
          <cell r="O167">
            <v>0</v>
          </cell>
          <cell r="P167">
            <v>0</v>
          </cell>
          <cell r="Q167">
            <v>419.64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4</v>
          </cell>
          <cell r="E168">
            <v>8416621</v>
          </cell>
          <cell r="F168">
            <v>44986</v>
          </cell>
          <cell r="G168" t="str">
            <v>CENTRO TECNOLOGICO BLOCO L UFSC</v>
          </cell>
          <cell r="H168">
            <v>1</v>
          </cell>
          <cell r="I168">
            <v>2706</v>
          </cell>
          <cell r="J168">
            <v>2878</v>
          </cell>
          <cell r="K168">
            <v>172</v>
          </cell>
          <cell r="L168">
            <v>2434.06</v>
          </cell>
          <cell r="M168">
            <v>2434.06</v>
          </cell>
          <cell r="N168">
            <v>-460.03</v>
          </cell>
          <cell r="O168">
            <v>0</v>
          </cell>
          <cell r="P168">
            <v>0</v>
          </cell>
          <cell r="Q168">
            <v>4408.09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74</v>
          </cell>
          <cell r="E169">
            <v>2297183</v>
          </cell>
          <cell r="F169">
            <v>44986</v>
          </cell>
          <cell r="G169" t="str">
            <v>UNIVERSIDADE FEDERAL DE SANTA CATARINA</v>
          </cell>
          <cell r="H169">
            <v>1</v>
          </cell>
          <cell r="I169">
            <v>39005</v>
          </cell>
          <cell r="J169">
            <v>39580</v>
          </cell>
          <cell r="K169">
            <v>575</v>
          </cell>
          <cell r="L169">
            <v>8273.5300000000007</v>
          </cell>
          <cell r="M169">
            <v>0</v>
          </cell>
          <cell r="N169">
            <v>-781.86</v>
          </cell>
          <cell r="O169">
            <v>0</v>
          </cell>
          <cell r="P169">
            <v>0</v>
          </cell>
          <cell r="Q169">
            <v>7491.6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37</v>
          </cell>
          <cell r="E170">
            <v>6435548</v>
          </cell>
          <cell r="F170">
            <v>44986</v>
          </cell>
          <cell r="G170" t="str">
            <v>CENTRO TECNOLOGICO (BL-A) UFSC</v>
          </cell>
          <cell r="H170">
            <v>2</v>
          </cell>
          <cell r="I170">
            <v>1676</v>
          </cell>
          <cell r="J170">
            <v>1758</v>
          </cell>
          <cell r="K170">
            <v>82</v>
          </cell>
          <cell r="L170">
            <v>1071.74</v>
          </cell>
          <cell r="M170">
            <v>1071.74</v>
          </cell>
          <cell r="N170">
            <v>-202.55</v>
          </cell>
          <cell r="O170">
            <v>0</v>
          </cell>
          <cell r="P170">
            <v>0</v>
          </cell>
          <cell r="Q170">
            <v>1940.9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19</v>
          </cell>
          <cell r="E171">
            <v>9097821</v>
          </cell>
          <cell r="F171">
            <v>44986</v>
          </cell>
          <cell r="G171" t="str">
            <v>CENTRO ACAD SOCIO ECONOMICO UFSC</v>
          </cell>
          <cell r="H171">
            <v>3</v>
          </cell>
          <cell r="I171">
            <v>10553</v>
          </cell>
          <cell r="J171">
            <v>10662</v>
          </cell>
          <cell r="K171">
            <v>109</v>
          </cell>
          <cell r="L171">
            <v>1404.75</v>
          </cell>
          <cell r="M171">
            <v>1404.75</v>
          </cell>
          <cell r="N171">
            <v>-265.51</v>
          </cell>
          <cell r="O171">
            <v>0</v>
          </cell>
          <cell r="P171">
            <v>0</v>
          </cell>
          <cell r="Q171">
            <v>2543.989999999999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49</v>
          </cell>
          <cell r="E172">
            <v>9197478</v>
          </cell>
          <cell r="F172">
            <v>44986</v>
          </cell>
          <cell r="G172" t="str">
            <v>CENTRO DE EDUCACAO UFSC</v>
          </cell>
          <cell r="H172">
            <v>1</v>
          </cell>
          <cell r="I172">
            <v>1075</v>
          </cell>
          <cell r="J172">
            <v>1258</v>
          </cell>
          <cell r="K172">
            <v>183</v>
          </cell>
          <cell r="L172">
            <v>2593.4499999999998</v>
          </cell>
          <cell r="M172">
            <v>2593.4499999999998</v>
          </cell>
          <cell r="N172">
            <v>-490.16</v>
          </cell>
          <cell r="O172">
            <v>0</v>
          </cell>
          <cell r="P172">
            <v>0</v>
          </cell>
          <cell r="Q172">
            <v>4696.7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6</v>
          </cell>
          <cell r="E173">
            <v>9185569</v>
          </cell>
          <cell r="F173">
            <v>44986</v>
          </cell>
          <cell r="G173" t="str">
            <v>ENGENHARIA CIVIL BL T</v>
          </cell>
          <cell r="H173">
            <v>1</v>
          </cell>
          <cell r="I173">
            <v>17</v>
          </cell>
          <cell r="J173">
            <v>17</v>
          </cell>
          <cell r="K173">
            <v>0</v>
          </cell>
          <cell r="L173">
            <v>35.08</v>
          </cell>
          <cell r="M173">
            <v>0</v>
          </cell>
          <cell r="N173">
            <v>-3.31</v>
          </cell>
          <cell r="O173">
            <v>0</v>
          </cell>
          <cell r="P173">
            <v>0</v>
          </cell>
          <cell r="Q173">
            <v>31.77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29</v>
          </cell>
          <cell r="E174">
            <v>7297220</v>
          </cell>
          <cell r="F174">
            <v>44986</v>
          </cell>
          <cell r="G174" t="str">
            <v>MORADIA ESTUDANTIL UFSC</v>
          </cell>
          <cell r="H174">
            <v>1</v>
          </cell>
          <cell r="I174">
            <v>234</v>
          </cell>
          <cell r="J174">
            <v>231</v>
          </cell>
          <cell r="K174">
            <v>3</v>
          </cell>
          <cell r="L174">
            <v>50.56</v>
          </cell>
          <cell r="M174">
            <v>50.56</v>
          </cell>
          <cell r="N174">
            <v>-9.5500000000000007</v>
          </cell>
          <cell r="O174">
            <v>0</v>
          </cell>
          <cell r="P174">
            <v>0</v>
          </cell>
          <cell r="Q174">
            <v>91.57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1</v>
          </cell>
          <cell r="E175">
            <v>8149615</v>
          </cell>
          <cell r="F175">
            <v>44986</v>
          </cell>
          <cell r="G175" t="str">
            <v>DEPTO MICROBIOLOGIA UFSC</v>
          </cell>
          <cell r="H175">
            <v>1</v>
          </cell>
          <cell r="I175">
            <v>39693</v>
          </cell>
          <cell r="J175">
            <v>40037</v>
          </cell>
          <cell r="K175">
            <v>344</v>
          </cell>
          <cell r="L175">
            <v>4926.34</v>
          </cell>
          <cell r="M175">
            <v>0</v>
          </cell>
          <cell r="N175">
            <v>-465.53</v>
          </cell>
          <cell r="O175">
            <v>0</v>
          </cell>
          <cell r="P175">
            <v>0</v>
          </cell>
          <cell r="Q175">
            <v>4460.8100000000004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07</v>
          </cell>
          <cell r="E176">
            <v>9185550</v>
          </cell>
          <cell r="F176">
            <v>44986</v>
          </cell>
          <cell r="G176" t="str">
            <v>ENGENHARIA CIVIL BL V</v>
          </cell>
          <cell r="H176">
            <v>1</v>
          </cell>
          <cell r="I176">
            <v>5222</v>
          </cell>
          <cell r="J176">
            <v>5299</v>
          </cell>
          <cell r="K176">
            <v>77</v>
          </cell>
          <cell r="L176">
            <v>1057.51</v>
          </cell>
          <cell r="M176">
            <v>0</v>
          </cell>
          <cell r="N176">
            <v>-99.94</v>
          </cell>
          <cell r="O176">
            <v>0</v>
          </cell>
          <cell r="P176">
            <v>0</v>
          </cell>
          <cell r="Q176">
            <v>957.5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6</v>
          </cell>
          <cell r="E177">
            <v>2297361</v>
          </cell>
          <cell r="F177">
            <v>44986</v>
          </cell>
          <cell r="G177" t="str">
            <v>UFSC - UNIVERSIDADE FEDERAL DE SC</v>
          </cell>
          <cell r="H177">
            <v>1</v>
          </cell>
          <cell r="I177">
            <v>927</v>
          </cell>
          <cell r="J177">
            <v>931</v>
          </cell>
          <cell r="K177">
            <v>4</v>
          </cell>
          <cell r="L177">
            <v>55.72</v>
          </cell>
          <cell r="M177">
            <v>0</v>
          </cell>
          <cell r="N177">
            <v>-5.26</v>
          </cell>
          <cell r="O177">
            <v>0</v>
          </cell>
          <cell r="P177">
            <v>0</v>
          </cell>
          <cell r="Q177">
            <v>50.46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9</v>
          </cell>
          <cell r="E178">
            <v>2347660</v>
          </cell>
          <cell r="F178">
            <v>44986</v>
          </cell>
          <cell r="G178" t="str">
            <v>ESTAÇÃO DE MARICULTURA DA UFSC</v>
          </cell>
          <cell r="H178">
            <v>1</v>
          </cell>
          <cell r="I178">
            <v>5999</v>
          </cell>
          <cell r="J178">
            <v>6133</v>
          </cell>
          <cell r="K178">
            <v>134</v>
          </cell>
          <cell r="L178">
            <v>1883.44</v>
          </cell>
          <cell r="M178">
            <v>1883.44</v>
          </cell>
          <cell r="N178">
            <v>-355.97</v>
          </cell>
          <cell r="O178">
            <v>0</v>
          </cell>
          <cell r="P178">
            <v>0</v>
          </cell>
          <cell r="Q178">
            <v>3410.91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90</v>
          </cell>
          <cell r="E179">
            <v>2347679</v>
          </cell>
          <cell r="F179">
            <v>44986</v>
          </cell>
          <cell r="G179" t="str">
            <v>ESTAÇÃO DE MARICULTURA DA UFSC</v>
          </cell>
          <cell r="H179">
            <v>1</v>
          </cell>
          <cell r="I179">
            <v>281</v>
          </cell>
          <cell r="J179">
            <v>290</v>
          </cell>
          <cell r="K179">
            <v>9</v>
          </cell>
          <cell r="L179">
            <v>81.52</v>
          </cell>
          <cell r="M179">
            <v>81.52</v>
          </cell>
          <cell r="N179">
            <v>-15.41</v>
          </cell>
          <cell r="O179">
            <v>0</v>
          </cell>
          <cell r="P179">
            <v>0</v>
          </cell>
          <cell r="Q179">
            <v>147.6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84</v>
          </cell>
          <cell r="E180">
            <v>9197419</v>
          </cell>
          <cell r="F180">
            <v>44986</v>
          </cell>
          <cell r="G180" t="str">
            <v>CENTRO DE PESQUISA UFSC</v>
          </cell>
          <cell r="H180">
            <v>1</v>
          </cell>
          <cell r="I180">
            <v>8620</v>
          </cell>
          <cell r="J180">
            <v>8830</v>
          </cell>
          <cell r="K180">
            <v>210</v>
          </cell>
          <cell r="L180">
            <v>2984.68</v>
          </cell>
          <cell r="M180">
            <v>2984.68</v>
          </cell>
          <cell r="N180">
            <v>-564.1</v>
          </cell>
          <cell r="O180">
            <v>0</v>
          </cell>
          <cell r="P180">
            <v>0</v>
          </cell>
          <cell r="Q180">
            <v>5405.26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2</v>
          </cell>
          <cell r="E181">
            <v>5716594</v>
          </cell>
          <cell r="F181">
            <v>44986</v>
          </cell>
          <cell r="G181" t="str">
            <v>UNIVERSIDADE FEDERAL DE SANTA CATARINA</v>
          </cell>
          <cell r="H181">
            <v>1</v>
          </cell>
          <cell r="I181">
            <v>21804</v>
          </cell>
          <cell r="J181">
            <v>22035</v>
          </cell>
          <cell r="K181">
            <v>231</v>
          </cell>
          <cell r="L181">
            <v>3288.97</v>
          </cell>
          <cell r="M181">
            <v>0</v>
          </cell>
          <cell r="N181">
            <v>-310.81</v>
          </cell>
          <cell r="O181">
            <v>0</v>
          </cell>
          <cell r="P181">
            <v>0</v>
          </cell>
          <cell r="Q181">
            <v>2978.1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28</v>
          </cell>
          <cell r="E182">
            <v>6205615</v>
          </cell>
          <cell r="F182">
            <v>44986</v>
          </cell>
          <cell r="G182" t="str">
            <v>NATIVAS DO HORTO BOTANICO UFSC</v>
          </cell>
          <cell r="H182">
            <v>1</v>
          </cell>
          <cell r="I182">
            <v>1612</v>
          </cell>
          <cell r="J182">
            <v>1437</v>
          </cell>
          <cell r="K182">
            <v>0</v>
          </cell>
          <cell r="L182">
            <v>35.08</v>
          </cell>
          <cell r="M182">
            <v>35.08</v>
          </cell>
          <cell r="N182">
            <v>-6.63</v>
          </cell>
          <cell r="O182">
            <v>0</v>
          </cell>
          <cell r="P182">
            <v>0</v>
          </cell>
          <cell r="Q182">
            <v>63.5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3</v>
          </cell>
          <cell r="E183">
            <v>6816860</v>
          </cell>
          <cell r="F183">
            <v>44986</v>
          </cell>
          <cell r="G183" t="str">
            <v>CASA VEG DPTO MICRO UFSC</v>
          </cell>
          <cell r="H183">
            <v>1</v>
          </cell>
          <cell r="I183">
            <v>29</v>
          </cell>
          <cell r="J183">
            <v>32</v>
          </cell>
          <cell r="K183">
            <v>3</v>
          </cell>
          <cell r="L183">
            <v>50.56</v>
          </cell>
          <cell r="M183">
            <v>50.56</v>
          </cell>
          <cell r="N183">
            <v>-9.5500000000000007</v>
          </cell>
          <cell r="O183">
            <v>0</v>
          </cell>
          <cell r="P183">
            <v>0</v>
          </cell>
          <cell r="Q183">
            <v>91.57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54</v>
          </cell>
          <cell r="E184">
            <v>6923020</v>
          </cell>
          <cell r="F184">
            <v>44986</v>
          </cell>
          <cell r="G184" t="str">
            <v>ESPACO DO DEP DE AQUIT E URBAN UFSC</v>
          </cell>
          <cell r="H184">
            <v>1</v>
          </cell>
          <cell r="I184">
            <v>2325</v>
          </cell>
          <cell r="J184">
            <v>2476</v>
          </cell>
          <cell r="K184">
            <v>151</v>
          </cell>
          <cell r="L184">
            <v>2129.77</v>
          </cell>
          <cell r="M184">
            <v>2129.77</v>
          </cell>
          <cell r="N184">
            <v>-402.54</v>
          </cell>
          <cell r="O184">
            <v>0</v>
          </cell>
          <cell r="P184">
            <v>0</v>
          </cell>
          <cell r="Q184">
            <v>385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3</v>
          </cell>
          <cell r="E185">
            <v>6997937</v>
          </cell>
          <cell r="F185">
            <v>44986</v>
          </cell>
          <cell r="G185" t="str">
            <v>CASA DA ARTE</v>
          </cell>
          <cell r="H185">
            <v>1</v>
          </cell>
          <cell r="I185">
            <v>351</v>
          </cell>
          <cell r="J185">
            <v>355</v>
          </cell>
          <cell r="K185">
            <v>4</v>
          </cell>
          <cell r="L185">
            <v>55.72</v>
          </cell>
          <cell r="M185">
            <v>55.72</v>
          </cell>
          <cell r="N185">
            <v>-10.52</v>
          </cell>
          <cell r="O185">
            <v>0</v>
          </cell>
          <cell r="P185">
            <v>0</v>
          </cell>
          <cell r="Q185">
            <v>100.92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986</v>
          </cell>
          <cell r="G186" t="str">
            <v>CENTRO CIENCIAS BIOLOGICAS BL B</v>
          </cell>
          <cell r="H186">
            <v>1</v>
          </cell>
          <cell r="I186">
            <v>9281</v>
          </cell>
          <cell r="J186">
            <v>9731</v>
          </cell>
          <cell r="K186">
            <v>450</v>
          </cell>
          <cell r="L186">
            <v>6462.28</v>
          </cell>
          <cell r="M186">
            <v>6462.28</v>
          </cell>
          <cell r="N186">
            <v>-1221.3800000000001</v>
          </cell>
          <cell r="O186">
            <v>0</v>
          </cell>
          <cell r="P186">
            <v>0</v>
          </cell>
          <cell r="Q186">
            <v>11703.18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7</v>
          </cell>
          <cell r="E187">
            <v>16701186</v>
          </cell>
          <cell r="F187">
            <v>44986</v>
          </cell>
          <cell r="G187" t="str">
            <v>UFSC COLÉGIO DE APLICAÇÃO</v>
          </cell>
          <cell r="H187">
            <v>1</v>
          </cell>
          <cell r="I187">
            <v>61095</v>
          </cell>
          <cell r="J187">
            <v>61651</v>
          </cell>
          <cell r="K187">
            <v>556</v>
          </cell>
          <cell r="L187">
            <v>7998.22</v>
          </cell>
          <cell r="M187">
            <v>7998.22</v>
          </cell>
          <cell r="N187">
            <v>-1511.66</v>
          </cell>
          <cell r="O187">
            <v>0</v>
          </cell>
          <cell r="P187">
            <v>0</v>
          </cell>
          <cell r="Q187">
            <v>14484.7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66</v>
          </cell>
          <cell r="E188">
            <v>17091764</v>
          </cell>
          <cell r="F188">
            <v>44986</v>
          </cell>
          <cell r="G188" t="str">
            <v>UNIV FED DO ESTADO DE STA CAT</v>
          </cell>
          <cell r="H188">
            <v>1</v>
          </cell>
          <cell r="I188">
            <v>12299</v>
          </cell>
          <cell r="J188">
            <v>15096</v>
          </cell>
          <cell r="K188">
            <v>2797</v>
          </cell>
          <cell r="L188">
            <v>40470.31</v>
          </cell>
          <cell r="M188">
            <v>0</v>
          </cell>
          <cell r="N188">
            <v>-3824.44</v>
          </cell>
          <cell r="O188">
            <v>0</v>
          </cell>
          <cell r="P188">
            <v>0</v>
          </cell>
          <cell r="Q188">
            <v>36645.870000000003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62</v>
          </cell>
          <cell r="E189">
            <v>15023672</v>
          </cell>
          <cell r="F189">
            <v>44986</v>
          </cell>
          <cell r="G189" t="str">
            <v>CENTRO DE CIENCIAS FISICAS E MATEMATICA</v>
          </cell>
          <cell r="H189">
            <v>1</v>
          </cell>
          <cell r="I189">
            <v>8977</v>
          </cell>
          <cell r="J189">
            <v>9467</v>
          </cell>
          <cell r="K189">
            <v>490</v>
          </cell>
          <cell r="L189">
            <v>7041.88</v>
          </cell>
          <cell r="M189">
            <v>7041.88</v>
          </cell>
          <cell r="N189">
            <v>-1330.91</v>
          </cell>
          <cell r="O189">
            <v>0</v>
          </cell>
          <cell r="P189">
            <v>0</v>
          </cell>
          <cell r="Q189">
            <v>12752.8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6</v>
          </cell>
          <cell r="E190">
            <v>9912770</v>
          </cell>
          <cell r="F190">
            <v>44986</v>
          </cell>
          <cell r="G190" t="str">
            <v>CTRO DE CIENCIA FIS E MAT BL B UFSC</v>
          </cell>
          <cell r="H190">
            <v>1</v>
          </cell>
          <cell r="I190">
            <v>2631</v>
          </cell>
          <cell r="J190">
            <v>2682</v>
          </cell>
          <cell r="K190">
            <v>51</v>
          </cell>
          <cell r="L190">
            <v>680.77</v>
          </cell>
          <cell r="M190">
            <v>680.77</v>
          </cell>
          <cell r="N190">
            <v>-128.66999999999999</v>
          </cell>
          <cell r="O190">
            <v>0</v>
          </cell>
          <cell r="P190">
            <v>0</v>
          </cell>
          <cell r="Q190">
            <v>1232.869999999999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5</v>
          </cell>
          <cell r="E191">
            <v>12791172</v>
          </cell>
          <cell r="F191">
            <v>44986</v>
          </cell>
          <cell r="G191" t="str">
            <v>UNIVERSIDADE FEDERAL DE SANTA CATARINA</v>
          </cell>
          <cell r="H191">
            <v>1</v>
          </cell>
          <cell r="I191">
            <v>1357</v>
          </cell>
          <cell r="J191">
            <v>1350</v>
          </cell>
          <cell r="K191">
            <v>0</v>
          </cell>
          <cell r="L191">
            <v>35.08</v>
          </cell>
          <cell r="M191">
            <v>0</v>
          </cell>
          <cell r="N191">
            <v>-3.31</v>
          </cell>
          <cell r="O191">
            <v>0</v>
          </cell>
          <cell r="P191">
            <v>0</v>
          </cell>
          <cell r="Q191">
            <v>31.7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6</v>
          </cell>
          <cell r="E192">
            <v>12799408</v>
          </cell>
          <cell r="F192">
            <v>44986</v>
          </cell>
          <cell r="G192" t="str">
            <v>UNIVERSIDADE FEDERAL DE SANTA CATARINA</v>
          </cell>
          <cell r="H192">
            <v>1</v>
          </cell>
          <cell r="I192">
            <v>508</v>
          </cell>
          <cell r="J192">
            <v>493</v>
          </cell>
          <cell r="K192">
            <v>0</v>
          </cell>
          <cell r="L192">
            <v>35.08</v>
          </cell>
          <cell r="M192">
            <v>0</v>
          </cell>
          <cell r="N192">
            <v>-3.31</v>
          </cell>
          <cell r="O192">
            <v>0</v>
          </cell>
          <cell r="P192">
            <v>0</v>
          </cell>
          <cell r="Q192">
            <v>31.7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7</v>
          </cell>
          <cell r="E193">
            <v>13018540</v>
          </cell>
          <cell r="F193">
            <v>44986</v>
          </cell>
          <cell r="G193" t="str">
            <v>UNIVERSIDADE FEDERAL DE SANTA CATARINA</v>
          </cell>
          <cell r="H193">
            <v>1</v>
          </cell>
          <cell r="I193">
            <v>1425</v>
          </cell>
          <cell r="J193">
            <v>1442</v>
          </cell>
          <cell r="K193">
            <v>17</v>
          </cell>
          <cell r="L193">
            <v>188.11</v>
          </cell>
          <cell r="M193">
            <v>0</v>
          </cell>
          <cell r="N193">
            <v>-17.77</v>
          </cell>
          <cell r="O193">
            <v>0</v>
          </cell>
          <cell r="P193">
            <v>0</v>
          </cell>
          <cell r="Q193">
            <v>170.3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106</v>
          </cell>
          <cell r="E194">
            <v>14948508</v>
          </cell>
          <cell r="F194">
            <v>44986</v>
          </cell>
          <cell r="G194" t="str">
            <v>UNIVERSIDADE FEDERAL DE SANTA CATARINA</v>
          </cell>
          <cell r="H194">
            <v>1</v>
          </cell>
          <cell r="I194">
            <v>3447</v>
          </cell>
          <cell r="J194">
            <v>3460</v>
          </cell>
          <cell r="K194">
            <v>13</v>
          </cell>
          <cell r="L194">
            <v>130.15</v>
          </cell>
          <cell r="M194">
            <v>0</v>
          </cell>
          <cell r="N194">
            <v>-12.3</v>
          </cell>
          <cell r="O194">
            <v>0</v>
          </cell>
          <cell r="P194">
            <v>0</v>
          </cell>
          <cell r="Q194">
            <v>117.85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S196"/>
          <cell r="T196"/>
          <cell r="U196">
            <v>89</v>
          </cell>
          <cell r="V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S197"/>
          <cell r="T197"/>
          <cell r="U197">
            <v>4940</v>
          </cell>
          <cell r="V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S198"/>
          <cell r="T198"/>
          <cell r="U198">
            <v>12821</v>
          </cell>
          <cell r="V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S199"/>
          <cell r="T199"/>
          <cell r="U199">
            <v>19811</v>
          </cell>
          <cell r="V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S200"/>
          <cell r="T200"/>
          <cell r="U200">
            <v>14398</v>
          </cell>
          <cell r="V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S201"/>
          <cell r="T201"/>
          <cell r="U201">
            <v>5416</v>
          </cell>
          <cell r="V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S202"/>
          <cell r="T202"/>
          <cell r="U202">
            <v>37837</v>
          </cell>
          <cell r="V202"/>
          <cell r="Y202"/>
          <cell r="Z202"/>
          <cell r="AA202"/>
          <cell r="AB202"/>
          <cell r="AC202"/>
          <cell r="AD202"/>
        </row>
        <row r="203">
          <cell r="D203"/>
          <cell r="I203"/>
          <cell r="J203"/>
          <cell r="K203"/>
          <cell r="L203"/>
          <cell r="M203"/>
          <cell r="N203"/>
          <cell r="O203"/>
          <cell r="P203"/>
          <cell r="Q203"/>
          <cell r="S203"/>
          <cell r="T203"/>
          <cell r="U203">
            <v>1454</v>
          </cell>
          <cell r="V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  <cell r="S204"/>
          <cell r="T204"/>
          <cell r="U204"/>
          <cell r="V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I205"/>
          <cell r="J205"/>
          <cell r="K205"/>
          <cell r="L205"/>
          <cell r="M205"/>
          <cell r="N205"/>
          <cell r="O205"/>
          <cell r="P205"/>
          <cell r="Q205"/>
          <cell r="S205"/>
          <cell r="T205"/>
          <cell r="U205">
            <v>5265</v>
          </cell>
          <cell r="V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>
            <v>7369</v>
          </cell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>
            <v>74446</v>
          </cell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>
            <v>2965</v>
          </cell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>
            <v>9</v>
          </cell>
          <cell r="V209">
            <v>2015</v>
          </cell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>
            <v>27706</v>
          </cell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>
            <v>9852</v>
          </cell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>
            <v>3437</v>
          </cell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>
            <v>1298</v>
          </cell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>
            <v>709</v>
          </cell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>
            <v>9314</v>
          </cell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>
            <v>13346</v>
          </cell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>
            <v>8457</v>
          </cell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>
            <v>376</v>
          </cell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>
            <v>11463</v>
          </cell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>
            <v>7686</v>
          </cell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>
            <v>57</v>
          </cell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>
            <v>162</v>
          </cell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>
            <v>219</v>
          </cell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>
            <v>803</v>
          </cell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>
            <v>359</v>
          </cell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>
            <v>18</v>
          </cell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>
            <v>0</v>
          </cell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>
            <v>9765</v>
          </cell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>
            <v>2972</v>
          </cell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>
            <v>230</v>
          </cell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>
            <v>1184</v>
          </cell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>
            <v>18204</v>
          </cell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>
            <v>40</v>
          </cell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>
            <v>2976</v>
          </cell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>
            <v>32</v>
          </cell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>
            <v>12190</v>
          </cell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>
            <v>6064</v>
          </cell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>
            <v>141</v>
          </cell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>
            <v>3600</v>
          </cell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>
            <v>67</v>
          </cell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>
            <v>34222</v>
          </cell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>
            <v>2103</v>
          </cell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>
            <v>36588</v>
          </cell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>
            <v>728</v>
          </cell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>
            <v>23122</v>
          </cell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>
            <v>1701</v>
          </cell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>
            <v>21769</v>
          </cell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>
            <v>256</v>
          </cell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>
            <v>9</v>
          </cell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>
            <v>2551</v>
          </cell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>
            <v>2540</v>
          </cell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>
            <v>11991</v>
          </cell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>
            <v>3498</v>
          </cell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>
            <v>4293</v>
          </cell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>
            <v>2163</v>
          </cell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>
            <v>130</v>
          </cell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>
            <v>1462</v>
          </cell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>
            <v>13672</v>
          </cell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>
            <v>3373</v>
          </cell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>
            <v>251</v>
          </cell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>
            <v>625</v>
          </cell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>
            <v>836</v>
          </cell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>
            <v>52577</v>
          </cell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>
            <v>1664</v>
          </cell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I267"/>
          <cell r="J267"/>
          <cell r="K267"/>
          <cell r="L267"/>
          <cell r="M267"/>
          <cell r="N267"/>
          <cell r="O267"/>
          <cell r="P267"/>
          <cell r="Q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6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958</v>
          </cell>
          <cell r="G23" t="str">
            <v>UNIVERSIDADE FEDERAL DE SANTA CATARINA</v>
          </cell>
          <cell r="H23">
            <v>1</v>
          </cell>
          <cell r="I23">
            <v>769</v>
          </cell>
          <cell r="J23">
            <v>786</v>
          </cell>
          <cell r="K23">
            <v>17</v>
          </cell>
          <cell r="L23">
            <v>188.11</v>
          </cell>
          <cell r="M23">
            <v>0</v>
          </cell>
          <cell r="N23">
            <v>-19.920000000000002</v>
          </cell>
          <cell r="O23">
            <v>0</v>
          </cell>
          <cell r="P23">
            <v>22.65</v>
          </cell>
          <cell r="Q23">
            <v>190.84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958</v>
          </cell>
          <cell r="G24" t="str">
            <v>UNIVERSIDADE FEDERAL DE SANTA CATARINA</v>
          </cell>
          <cell r="H24">
            <v>2</v>
          </cell>
          <cell r="I24">
            <v>2172</v>
          </cell>
          <cell r="J24">
            <v>2200</v>
          </cell>
          <cell r="K24">
            <v>28</v>
          </cell>
          <cell r="L24">
            <v>289.27999999999997</v>
          </cell>
          <cell r="M24">
            <v>0</v>
          </cell>
          <cell r="N24">
            <v>-34.85</v>
          </cell>
          <cell r="O24">
            <v>0</v>
          </cell>
          <cell r="P24">
            <v>79.47</v>
          </cell>
          <cell r="Q24">
            <v>333.9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958</v>
          </cell>
          <cell r="G25" t="str">
            <v>BIOTERIO CENTRAL ALMOXARIFADO</v>
          </cell>
          <cell r="H25">
            <v>1</v>
          </cell>
          <cell r="I25">
            <v>3010</v>
          </cell>
          <cell r="J25">
            <v>3258</v>
          </cell>
          <cell r="K25">
            <v>248</v>
          </cell>
          <cell r="L25">
            <v>3535.3</v>
          </cell>
          <cell r="M25">
            <v>0</v>
          </cell>
          <cell r="N25">
            <v>-375.26</v>
          </cell>
          <cell r="O25">
            <v>0</v>
          </cell>
          <cell r="P25">
            <v>435.73</v>
          </cell>
          <cell r="Q25">
            <v>3595.7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958</v>
          </cell>
          <cell r="G26" t="str">
            <v>CENTRO DE CIENCIAS FISICAS E MATEMATICA</v>
          </cell>
          <cell r="H26">
            <v>1</v>
          </cell>
          <cell r="I26">
            <v>588</v>
          </cell>
          <cell r="J26">
            <v>608</v>
          </cell>
          <cell r="K26">
            <v>20</v>
          </cell>
          <cell r="L26">
            <v>231.58</v>
          </cell>
          <cell r="M26">
            <v>0</v>
          </cell>
          <cell r="N26">
            <v>-23.56</v>
          </cell>
          <cell r="O26">
            <v>0</v>
          </cell>
          <cell r="P26">
            <v>17.73</v>
          </cell>
          <cell r="Q26">
            <v>225.75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958</v>
          </cell>
          <cell r="G27" t="str">
            <v>CENTRO DE CIENCIAS FISICAS E MATEMATICA</v>
          </cell>
          <cell r="H27">
            <v>1</v>
          </cell>
          <cell r="I27">
            <v>3942</v>
          </cell>
          <cell r="J27">
            <v>3702</v>
          </cell>
          <cell r="K27">
            <v>0</v>
          </cell>
          <cell r="L27">
            <v>35.08</v>
          </cell>
          <cell r="M27">
            <v>0</v>
          </cell>
          <cell r="N27">
            <v>-45.36</v>
          </cell>
          <cell r="O27">
            <v>0</v>
          </cell>
          <cell r="P27">
            <v>444.98</v>
          </cell>
          <cell r="Q27">
            <v>434.7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958</v>
          </cell>
          <cell r="G28" t="str">
            <v>ENGENHARIA CIVIL BL T</v>
          </cell>
          <cell r="H28">
            <v>1</v>
          </cell>
          <cell r="I28">
            <v>16</v>
          </cell>
          <cell r="J28">
            <v>17</v>
          </cell>
          <cell r="K28">
            <v>1</v>
          </cell>
          <cell r="L28">
            <v>40.24</v>
          </cell>
          <cell r="M28">
            <v>0</v>
          </cell>
          <cell r="N28">
            <v>-4.13</v>
          </cell>
          <cell r="O28">
            <v>0</v>
          </cell>
          <cell r="P28">
            <v>3.5</v>
          </cell>
          <cell r="Q28">
            <v>39.61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958</v>
          </cell>
          <cell r="G29" t="str">
            <v>ENGENHARIA CIVIL BL V</v>
          </cell>
          <cell r="H29">
            <v>1</v>
          </cell>
          <cell r="I29">
            <v>5260</v>
          </cell>
          <cell r="J29">
            <v>5222</v>
          </cell>
          <cell r="K29">
            <v>0</v>
          </cell>
          <cell r="L29">
            <v>35.08</v>
          </cell>
          <cell r="M29">
            <v>0</v>
          </cell>
          <cell r="N29">
            <v>-23.74</v>
          </cell>
          <cell r="O29">
            <v>0</v>
          </cell>
          <cell r="P29">
            <v>216.13</v>
          </cell>
          <cell r="Q29">
            <v>227.47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958</v>
          </cell>
          <cell r="G30" t="str">
            <v>UNIVERSIDADE FEDERAL DE SANTA CATARINA</v>
          </cell>
          <cell r="H30">
            <v>1</v>
          </cell>
          <cell r="I30">
            <v>50546</v>
          </cell>
          <cell r="J30">
            <v>50750</v>
          </cell>
          <cell r="K30">
            <v>204</v>
          </cell>
          <cell r="L30">
            <v>2897.74</v>
          </cell>
          <cell r="M30">
            <v>0</v>
          </cell>
          <cell r="N30">
            <v>-316.45999999999998</v>
          </cell>
          <cell r="O30">
            <v>0</v>
          </cell>
          <cell r="P30">
            <v>450.96</v>
          </cell>
          <cell r="Q30">
            <v>3032.24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958</v>
          </cell>
          <cell r="G31" t="str">
            <v>UNIVERSIDADE FEDERAL DE SANTA CATARINA</v>
          </cell>
          <cell r="H31">
            <v>1</v>
          </cell>
          <cell r="I31">
            <v>141</v>
          </cell>
          <cell r="J31">
            <v>142</v>
          </cell>
          <cell r="K31">
            <v>1</v>
          </cell>
          <cell r="L31">
            <v>40.24</v>
          </cell>
          <cell r="M31">
            <v>0</v>
          </cell>
          <cell r="N31">
            <v>-4.25</v>
          </cell>
          <cell r="O31">
            <v>0</v>
          </cell>
          <cell r="P31">
            <v>4.8</v>
          </cell>
          <cell r="Q31">
            <v>40.79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ÇÃ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958</v>
          </cell>
          <cell r="G32" t="str">
            <v>NUCLEO DE INSTRUÇÃO MODELO</v>
          </cell>
          <cell r="H32">
            <v>1</v>
          </cell>
          <cell r="I32">
            <v>2094</v>
          </cell>
          <cell r="J32">
            <v>2130</v>
          </cell>
          <cell r="K32">
            <v>36</v>
          </cell>
          <cell r="L32">
            <v>463.42</v>
          </cell>
          <cell r="M32">
            <v>0</v>
          </cell>
          <cell r="N32">
            <v>-48.73</v>
          </cell>
          <cell r="O32">
            <v>0</v>
          </cell>
          <cell r="P32">
            <v>52.11</v>
          </cell>
          <cell r="Q32">
            <v>466.8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Eliminar problema de testad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958</v>
          </cell>
          <cell r="G33" t="str">
            <v>DEPTO MICROBIOLOGIA UFSC</v>
          </cell>
          <cell r="H33">
            <v>1</v>
          </cell>
          <cell r="I33">
            <v>39314</v>
          </cell>
          <cell r="J33">
            <v>39693</v>
          </cell>
          <cell r="K33">
            <v>379</v>
          </cell>
          <cell r="L33">
            <v>5433.49</v>
          </cell>
          <cell r="M33">
            <v>0</v>
          </cell>
          <cell r="N33">
            <v>-550.48</v>
          </cell>
          <cell r="O33">
            <v>0</v>
          </cell>
          <cell r="P33">
            <v>391.78</v>
          </cell>
          <cell r="Q33">
            <v>5274.79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958</v>
          </cell>
          <cell r="G34" t="str">
            <v>UNIV FEDERAL DO ESTADO DE SC</v>
          </cell>
          <cell r="H34">
            <v>1</v>
          </cell>
          <cell r="I34">
            <v>205</v>
          </cell>
          <cell r="J34">
            <v>213</v>
          </cell>
          <cell r="K34">
            <v>8</v>
          </cell>
          <cell r="L34">
            <v>76.36</v>
          </cell>
          <cell r="M34">
            <v>76.36</v>
          </cell>
          <cell r="N34">
            <v>-17.36</v>
          </cell>
          <cell r="O34">
            <v>0</v>
          </cell>
          <cell r="P34">
            <v>31.05</v>
          </cell>
          <cell r="Q34">
            <v>166.41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Eliminar problema de testad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958</v>
          </cell>
          <cell r="G35" t="str">
            <v>UNIVERSIDADE FEDERAL DE SANTA CATARINA</v>
          </cell>
          <cell r="H35">
            <v>1</v>
          </cell>
          <cell r="I35">
            <v>0</v>
          </cell>
          <cell r="J35">
            <v>166</v>
          </cell>
          <cell r="K35">
            <v>166</v>
          </cell>
          <cell r="L35">
            <v>2347.12</v>
          </cell>
          <cell r="M35">
            <v>2347.12</v>
          </cell>
          <cell r="N35">
            <v>-548.84</v>
          </cell>
          <cell r="O35">
            <v>0</v>
          </cell>
          <cell r="P35">
            <v>1113.5899999999999</v>
          </cell>
          <cell r="Q35">
            <v>5258.9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958</v>
          </cell>
          <cell r="G36" t="str">
            <v>D A E</v>
          </cell>
          <cell r="H36">
            <v>1</v>
          </cell>
          <cell r="I36">
            <v>4557</v>
          </cell>
          <cell r="J36">
            <v>4589</v>
          </cell>
          <cell r="K36">
            <v>32</v>
          </cell>
          <cell r="L36">
            <v>405.46</v>
          </cell>
          <cell r="M36">
            <v>405.46</v>
          </cell>
          <cell r="N36">
            <v>-83.92</v>
          </cell>
          <cell r="O36">
            <v>0</v>
          </cell>
          <cell r="P36">
            <v>77.16</v>
          </cell>
          <cell r="Q36">
            <v>804.1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Eliminar problema de testad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958</v>
          </cell>
          <cell r="G37" t="str">
            <v>CENTRO ACAD SOCIO ECONOMICO UFSC</v>
          </cell>
          <cell r="H37">
            <v>2</v>
          </cell>
          <cell r="I37">
            <v>9871</v>
          </cell>
          <cell r="J37">
            <v>10553</v>
          </cell>
          <cell r="K37">
            <v>682</v>
          </cell>
          <cell r="L37">
            <v>10854.08</v>
          </cell>
          <cell r="M37">
            <v>10854.08</v>
          </cell>
          <cell r="N37">
            <v>-2137.8000000000002</v>
          </cell>
          <cell r="O37">
            <v>0</v>
          </cell>
          <cell r="P37">
            <v>914.1</v>
          </cell>
          <cell r="Q37">
            <v>20484.4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958</v>
          </cell>
          <cell r="G38" t="str">
            <v>CENTRO SOCIO ECONOMICO-UFSC</v>
          </cell>
          <cell r="H38">
            <v>1</v>
          </cell>
          <cell r="I38">
            <v>11845</v>
          </cell>
          <cell r="J38">
            <v>12021</v>
          </cell>
          <cell r="K38">
            <v>176</v>
          </cell>
          <cell r="L38">
            <v>2492.02</v>
          </cell>
          <cell r="M38">
            <v>2492.02</v>
          </cell>
          <cell r="N38">
            <v>-526.48</v>
          </cell>
          <cell r="O38">
            <v>0</v>
          </cell>
          <cell r="P38">
            <v>587.16999999999996</v>
          </cell>
          <cell r="Q38">
            <v>5044.7299999999996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Eliminar problema de testad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958</v>
          </cell>
          <cell r="G39" t="str">
            <v>IGREJA UFSC</v>
          </cell>
          <cell r="H39">
            <v>2</v>
          </cell>
          <cell r="I39">
            <v>6205</v>
          </cell>
          <cell r="J39">
            <v>6299</v>
          </cell>
          <cell r="K39">
            <v>94</v>
          </cell>
          <cell r="L39">
            <v>1245.6199999999999</v>
          </cell>
          <cell r="M39">
            <v>1245.6199999999999</v>
          </cell>
          <cell r="N39">
            <v>-2491.23999999999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Eliminar problema de testad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958</v>
          </cell>
          <cell r="G40" t="str">
            <v>UNIVERSIDADE FEDERAL DE SANTA CATARINA</v>
          </cell>
          <cell r="H40">
            <v>1</v>
          </cell>
          <cell r="I40">
            <v>14625</v>
          </cell>
          <cell r="J40">
            <v>14779</v>
          </cell>
          <cell r="K40">
            <v>154</v>
          </cell>
          <cell r="L40">
            <v>2173.2399999999998</v>
          </cell>
          <cell r="M40">
            <v>2173.2399999999998</v>
          </cell>
          <cell r="N40">
            <v>-443.13</v>
          </cell>
          <cell r="O40">
            <v>0</v>
          </cell>
          <cell r="P40">
            <v>342.76</v>
          </cell>
          <cell r="Q40">
            <v>4246.1099999999997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Eliminar problema de testad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958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4.54</v>
          </cell>
          <cell r="O41">
            <v>0</v>
          </cell>
          <cell r="P41">
            <v>13.53</v>
          </cell>
          <cell r="Q41">
            <v>139.31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Eliminar problema de testad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958</v>
          </cell>
          <cell r="G42" t="str">
            <v>CENTRO DE C FISICAS E MAT BL A UFSC</v>
          </cell>
          <cell r="H42">
            <v>1</v>
          </cell>
          <cell r="I42">
            <v>17478</v>
          </cell>
          <cell r="J42">
            <v>17849</v>
          </cell>
          <cell r="K42">
            <v>371</v>
          </cell>
          <cell r="L42">
            <v>5317.57</v>
          </cell>
          <cell r="M42">
            <v>5317.57</v>
          </cell>
          <cell r="N42">
            <v>-1102.3399999999999</v>
          </cell>
          <cell r="O42">
            <v>0</v>
          </cell>
          <cell r="P42">
            <v>1029.92</v>
          </cell>
          <cell r="Q42">
            <v>10562.72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Eliminar problema de testad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958</v>
          </cell>
          <cell r="G43" t="str">
            <v>CTRO DE CIENCIA FIS E MAT BL B UFSC</v>
          </cell>
          <cell r="H43">
            <v>1</v>
          </cell>
          <cell r="I43">
            <v>2580</v>
          </cell>
          <cell r="J43">
            <v>2631</v>
          </cell>
          <cell r="K43">
            <v>51</v>
          </cell>
          <cell r="L43">
            <v>680.77</v>
          </cell>
          <cell r="M43">
            <v>680.77</v>
          </cell>
          <cell r="N43">
            <v>-143.80000000000001</v>
          </cell>
          <cell r="O43">
            <v>0</v>
          </cell>
          <cell r="P43">
            <v>160.05000000000001</v>
          </cell>
          <cell r="Q43">
            <v>1377.79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Eliminar problema de testad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958</v>
          </cell>
          <cell r="G44" t="str">
            <v>UFSC COLÉGIO DE APLICAÇÃO</v>
          </cell>
          <cell r="H44">
            <v>1</v>
          </cell>
          <cell r="I44">
            <v>60559</v>
          </cell>
          <cell r="J44">
            <v>61095</v>
          </cell>
          <cell r="K44">
            <v>536</v>
          </cell>
          <cell r="L44">
            <v>7708.42</v>
          </cell>
          <cell r="M44">
            <v>7708.42</v>
          </cell>
          <cell r="N44">
            <v>-1616.68</v>
          </cell>
          <cell r="O44">
            <v>0</v>
          </cell>
          <cell r="P44">
            <v>1690.77</v>
          </cell>
          <cell r="Q44">
            <v>15490.93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ar problema de test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958</v>
          </cell>
          <cell r="G45" t="str">
            <v>NATIVAS DO HORTO BOTANICO UFSC</v>
          </cell>
          <cell r="H45">
            <v>1</v>
          </cell>
          <cell r="I45">
            <v>1533</v>
          </cell>
          <cell r="J45">
            <v>1612</v>
          </cell>
          <cell r="K45">
            <v>79</v>
          </cell>
          <cell r="L45">
            <v>1086.49</v>
          </cell>
          <cell r="M45">
            <v>1086.49</v>
          </cell>
          <cell r="N45">
            <v>-208.66</v>
          </cell>
          <cell r="O45">
            <v>0</v>
          </cell>
          <cell r="P45">
            <v>35.049999999999997</v>
          </cell>
          <cell r="Q45">
            <v>1999.3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Eliminar problema de testad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958</v>
          </cell>
          <cell r="G46" t="str">
            <v>MORADIA ESTUDANTIL UFSC</v>
          </cell>
          <cell r="H46">
            <v>1</v>
          </cell>
          <cell r="I46">
            <v>230</v>
          </cell>
          <cell r="J46">
            <v>234</v>
          </cell>
          <cell r="K46">
            <v>4</v>
          </cell>
          <cell r="L46">
            <v>55.72</v>
          </cell>
          <cell r="M46">
            <v>55.72</v>
          </cell>
          <cell r="N46">
            <v>-11.72</v>
          </cell>
          <cell r="O46">
            <v>0</v>
          </cell>
          <cell r="P46">
            <v>12.5</v>
          </cell>
          <cell r="Q46">
            <v>112.22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958</v>
          </cell>
          <cell r="G47" t="str">
            <v>UNIV FED DO ESTADO DE STA CAT</v>
          </cell>
          <cell r="H47">
            <v>30</v>
          </cell>
          <cell r="I47">
            <v>3433</v>
          </cell>
          <cell r="J47">
            <v>3494</v>
          </cell>
          <cell r="K47">
            <v>130</v>
          </cell>
          <cell r="L47">
            <v>1355.3</v>
          </cell>
          <cell r="M47">
            <v>1355.3</v>
          </cell>
          <cell r="N47">
            <v>-276.39</v>
          </cell>
          <cell r="O47">
            <v>0</v>
          </cell>
          <cell r="P47">
            <v>214.2</v>
          </cell>
          <cell r="Q47">
            <v>2648.41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958</v>
          </cell>
          <cell r="G48" t="str">
            <v>BIBLIOTECA CENTRAL</v>
          </cell>
          <cell r="H48">
            <v>1</v>
          </cell>
          <cell r="I48">
            <v>28431</v>
          </cell>
          <cell r="J48">
            <v>29061</v>
          </cell>
          <cell r="K48">
            <v>630</v>
          </cell>
          <cell r="L48">
            <v>9070.48</v>
          </cell>
          <cell r="M48">
            <v>9070.48</v>
          </cell>
          <cell r="N48">
            <v>-1962.04</v>
          </cell>
          <cell r="O48">
            <v>0</v>
          </cell>
          <cell r="P48">
            <v>2621.4299999999998</v>
          </cell>
          <cell r="Q48">
            <v>18800.349999999999</v>
          </cell>
          <cell r="R48">
            <v>0</v>
          </cell>
          <cell r="S48" t="str">
            <v>ok</v>
          </cell>
          <cell r="T48" t="str">
            <v>LIDO/REVISÃ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958</v>
          </cell>
          <cell r="G49" t="str">
            <v>CENTRO TECNOLOGICO-UFSC</v>
          </cell>
          <cell r="H49">
            <v>2</v>
          </cell>
          <cell r="I49">
            <v>1984</v>
          </cell>
          <cell r="J49">
            <v>2170</v>
          </cell>
          <cell r="K49">
            <v>186</v>
          </cell>
          <cell r="L49">
            <v>2739.52</v>
          </cell>
          <cell r="M49">
            <v>2739.52</v>
          </cell>
          <cell r="N49">
            <v>-574.80999999999995</v>
          </cell>
          <cell r="O49">
            <v>0</v>
          </cell>
          <cell r="P49">
            <v>603.55999999999995</v>
          </cell>
          <cell r="Q49">
            <v>5507.79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Eliminar problema de testad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958</v>
          </cell>
          <cell r="G50" t="str">
            <v>CENTRO TECNOLOGICO BLOCO L UFSC</v>
          </cell>
          <cell r="H50">
            <v>1</v>
          </cell>
          <cell r="I50">
            <v>2813</v>
          </cell>
          <cell r="J50">
            <v>2706</v>
          </cell>
          <cell r="K50">
            <v>107</v>
          </cell>
          <cell r="L50">
            <v>1492.21</v>
          </cell>
          <cell r="M50">
            <v>1492.21</v>
          </cell>
          <cell r="N50">
            <v>-325.75</v>
          </cell>
          <cell r="O50">
            <v>0</v>
          </cell>
          <cell r="P50">
            <v>462.68</v>
          </cell>
          <cell r="Q50">
            <v>3121.35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HIDROMETRO INVERTI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958</v>
          </cell>
          <cell r="G51" t="str">
            <v>CENTRO TECNOLOGICO UFSC</v>
          </cell>
          <cell r="H51">
            <v>1</v>
          </cell>
          <cell r="I51">
            <v>162</v>
          </cell>
          <cell r="J51">
            <v>221</v>
          </cell>
          <cell r="K51">
            <v>59</v>
          </cell>
          <cell r="L51">
            <v>796.69</v>
          </cell>
          <cell r="M51">
            <v>796.69</v>
          </cell>
          <cell r="N51">
            <v>-153.59</v>
          </cell>
          <cell r="O51">
            <v>0</v>
          </cell>
          <cell r="P51">
            <v>31.95</v>
          </cell>
          <cell r="Q51">
            <v>1471.74</v>
          </cell>
          <cell r="R51">
            <v>0</v>
          </cell>
          <cell r="S51" t="str">
            <v>ok</v>
          </cell>
          <cell r="T51" t="str">
            <v>LIDO/REVISÃ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958</v>
          </cell>
          <cell r="G52" t="str">
            <v>CENTRO TECNOLOGICO (BL-A) UFSC</v>
          </cell>
          <cell r="H52">
            <v>2</v>
          </cell>
          <cell r="I52">
            <v>1610</v>
          </cell>
          <cell r="J52">
            <v>1676</v>
          </cell>
          <cell r="K52">
            <v>66</v>
          </cell>
          <cell r="L52">
            <v>839.9</v>
          </cell>
          <cell r="M52">
            <v>839.9</v>
          </cell>
          <cell r="N52">
            <v>-179.96</v>
          </cell>
          <cell r="O52">
            <v>0</v>
          </cell>
          <cell r="P52">
            <v>224.63</v>
          </cell>
          <cell r="Q52">
            <v>1724.47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958</v>
          </cell>
          <cell r="G53" t="str">
            <v>PAV DE MECANICA BL MODULADOS</v>
          </cell>
          <cell r="H53">
            <v>1</v>
          </cell>
          <cell r="I53">
            <v>6436</v>
          </cell>
          <cell r="J53">
            <v>6847</v>
          </cell>
          <cell r="K53">
            <v>411</v>
          </cell>
          <cell r="L53">
            <v>5897.17</v>
          </cell>
          <cell r="M53">
            <v>5897.17</v>
          </cell>
          <cell r="N53">
            <v>-1172.6199999999999</v>
          </cell>
          <cell r="O53">
            <v>0</v>
          </cell>
          <cell r="P53">
            <v>614.22</v>
          </cell>
          <cell r="Q53">
            <v>11235.94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Eliminar problema de testad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958</v>
          </cell>
          <cell r="G54" t="str">
            <v>REITORIA UFSC</v>
          </cell>
          <cell r="H54">
            <v>1</v>
          </cell>
          <cell r="I54">
            <v>44949</v>
          </cell>
          <cell r="J54">
            <v>45350</v>
          </cell>
          <cell r="K54">
            <v>401</v>
          </cell>
          <cell r="L54">
            <v>5752.27</v>
          </cell>
          <cell r="M54">
            <v>5752.27</v>
          </cell>
          <cell r="N54">
            <v>-1216.75</v>
          </cell>
          <cell r="O54">
            <v>0</v>
          </cell>
          <cell r="P54">
            <v>1371.18</v>
          </cell>
          <cell r="Q54">
            <v>11658.97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958</v>
          </cell>
          <cell r="G55" t="str">
            <v>CENTRO DE E BASICOS UFSC</v>
          </cell>
          <cell r="H55">
            <v>2</v>
          </cell>
          <cell r="I55">
            <v>14706</v>
          </cell>
          <cell r="J55">
            <v>14858</v>
          </cell>
          <cell r="K55">
            <v>152</v>
          </cell>
          <cell r="L55">
            <v>2183.2800000000002</v>
          </cell>
          <cell r="M55">
            <v>2183.2800000000002</v>
          </cell>
          <cell r="N55">
            <v>-432.32</v>
          </cell>
          <cell r="O55">
            <v>0</v>
          </cell>
          <cell r="P55">
            <v>208.15</v>
          </cell>
          <cell r="Q55">
            <v>4142.3900000000003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Eliminar problema de testad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958</v>
          </cell>
          <cell r="G56" t="str">
            <v>CENTRO DE ESTUDO BASICO UFSC</v>
          </cell>
          <cell r="H56">
            <v>1</v>
          </cell>
          <cell r="I56">
            <v>9289</v>
          </cell>
          <cell r="J56">
            <v>9290</v>
          </cell>
          <cell r="K56">
            <v>1</v>
          </cell>
          <cell r="L56">
            <v>40.24</v>
          </cell>
          <cell r="M56">
            <v>40.24</v>
          </cell>
          <cell r="N56">
            <v>-8.0299999999999994</v>
          </cell>
          <cell r="O56">
            <v>0</v>
          </cell>
          <cell r="P56">
            <v>4.43</v>
          </cell>
          <cell r="Q56">
            <v>76.88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Eliminar problema de testad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958</v>
          </cell>
          <cell r="G57" t="str">
            <v>CASA VEG DPTO MICRO UFSC</v>
          </cell>
          <cell r="H57">
            <v>1</v>
          </cell>
          <cell r="I57">
            <v>26</v>
          </cell>
          <cell r="J57">
            <v>29</v>
          </cell>
          <cell r="K57">
            <v>3</v>
          </cell>
          <cell r="L57">
            <v>50.56</v>
          </cell>
          <cell r="M57">
            <v>50.56</v>
          </cell>
          <cell r="N57">
            <v>-10.54</v>
          </cell>
          <cell r="O57">
            <v>0</v>
          </cell>
          <cell r="P57">
            <v>10.39</v>
          </cell>
          <cell r="Q57">
            <v>100.97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Eliminar problema de testad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958</v>
          </cell>
          <cell r="G58" t="str">
            <v>LAB DE ENSINO E PESQUISA UFSC</v>
          </cell>
          <cell r="H58">
            <v>1</v>
          </cell>
          <cell r="I58">
            <v>5319</v>
          </cell>
          <cell r="J58">
            <v>5352</v>
          </cell>
          <cell r="K58">
            <v>33</v>
          </cell>
          <cell r="L58">
            <v>419.95</v>
          </cell>
          <cell r="M58">
            <v>419.95</v>
          </cell>
          <cell r="N58">
            <v>-88.39</v>
          </cell>
          <cell r="O58">
            <v>0</v>
          </cell>
          <cell r="P58">
            <v>95.54</v>
          </cell>
          <cell r="Q58">
            <v>847.05</v>
          </cell>
          <cell r="R58">
            <v>0</v>
          </cell>
          <cell r="S58" t="str">
            <v>ok</v>
          </cell>
          <cell r="T58" t="str">
            <v>MÉDIO</v>
          </cell>
          <cell r="U58" t="str">
            <v>Eliminar problema de testad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958</v>
          </cell>
          <cell r="G59" t="str">
            <v>MUSEU DE ANTROPOLOGIA UFSC</v>
          </cell>
          <cell r="H59">
            <v>1</v>
          </cell>
          <cell r="I59">
            <v>361</v>
          </cell>
          <cell r="J59">
            <v>409</v>
          </cell>
          <cell r="K59">
            <v>48</v>
          </cell>
          <cell r="L59">
            <v>637.29999999999995</v>
          </cell>
          <cell r="M59">
            <v>637.29999999999995</v>
          </cell>
          <cell r="N59">
            <v>-126.24</v>
          </cell>
          <cell r="O59">
            <v>0</v>
          </cell>
          <cell r="P59">
            <v>61.29</v>
          </cell>
          <cell r="Q59">
            <v>1209.650000000000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958</v>
          </cell>
          <cell r="G60" t="str">
            <v>HORTO BOTANICO UFSC</v>
          </cell>
          <cell r="H60">
            <v>1</v>
          </cell>
          <cell r="I60">
            <v>201</v>
          </cell>
          <cell r="J60">
            <v>312</v>
          </cell>
          <cell r="K60">
            <v>111</v>
          </cell>
          <cell r="L60">
            <v>1550.17</v>
          </cell>
          <cell r="M60">
            <v>1550.17</v>
          </cell>
          <cell r="N60">
            <v>-317.70999999999998</v>
          </cell>
          <cell r="O60">
            <v>0</v>
          </cell>
          <cell r="P60">
            <v>261.70999999999998</v>
          </cell>
          <cell r="Q60">
            <v>3044.34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958</v>
          </cell>
          <cell r="G61" t="str">
            <v>CRECHE UFSC</v>
          </cell>
          <cell r="H61">
            <v>1</v>
          </cell>
          <cell r="I61">
            <v>14573</v>
          </cell>
          <cell r="J61">
            <v>14949</v>
          </cell>
          <cell r="K61">
            <v>376</v>
          </cell>
          <cell r="L61">
            <v>5390.02</v>
          </cell>
          <cell r="M61">
            <v>5390.02</v>
          </cell>
          <cell r="N61">
            <v>-1129.75</v>
          </cell>
          <cell r="O61">
            <v>0</v>
          </cell>
          <cell r="P61">
            <v>1174.96</v>
          </cell>
          <cell r="Q61">
            <v>10825.25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958</v>
          </cell>
          <cell r="G62" t="str">
            <v>CENTRO DE CIENCIAS HUMANAS UFSC</v>
          </cell>
          <cell r="H62">
            <v>1</v>
          </cell>
          <cell r="I62">
            <v>30842</v>
          </cell>
          <cell r="J62">
            <v>31065</v>
          </cell>
          <cell r="K62">
            <v>223</v>
          </cell>
          <cell r="L62">
            <v>3173.05</v>
          </cell>
          <cell r="M62">
            <v>3173.05</v>
          </cell>
          <cell r="N62">
            <v>-669.03</v>
          </cell>
          <cell r="O62">
            <v>0</v>
          </cell>
          <cell r="P62">
            <v>733.56</v>
          </cell>
          <cell r="Q62">
            <v>6410.63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Eliminar problema de testad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958</v>
          </cell>
          <cell r="G63" t="str">
            <v>CENTRO DE EDUCACAO UFSC</v>
          </cell>
          <cell r="H63">
            <v>1</v>
          </cell>
          <cell r="I63">
            <v>1001</v>
          </cell>
          <cell r="J63">
            <v>1075</v>
          </cell>
          <cell r="K63">
            <v>74</v>
          </cell>
          <cell r="L63">
            <v>1014.04</v>
          </cell>
          <cell r="M63">
            <v>1014.04</v>
          </cell>
          <cell r="N63">
            <v>-252.67</v>
          </cell>
          <cell r="O63">
            <v>0</v>
          </cell>
          <cell r="P63">
            <v>645.73</v>
          </cell>
          <cell r="Q63">
            <v>2421.14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958</v>
          </cell>
          <cell r="G64" t="str">
            <v>CENTRO DE EDUCACAO UFSC</v>
          </cell>
          <cell r="H64">
            <v>1</v>
          </cell>
          <cell r="I64">
            <v>4965</v>
          </cell>
          <cell r="J64">
            <v>5106</v>
          </cell>
          <cell r="K64">
            <v>141</v>
          </cell>
          <cell r="L64">
            <v>1984.87</v>
          </cell>
          <cell r="M64">
            <v>1984.87</v>
          </cell>
          <cell r="N64">
            <v>-422.14</v>
          </cell>
          <cell r="O64">
            <v>0</v>
          </cell>
          <cell r="P64">
            <v>497.35</v>
          </cell>
          <cell r="Q64">
            <v>4044.95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Eliminar problema de testad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958</v>
          </cell>
          <cell r="G65" t="str">
            <v>CENTRO DE CONVIVENCIA UFSC</v>
          </cell>
          <cell r="H65">
            <v>5</v>
          </cell>
          <cell r="I65">
            <v>494</v>
          </cell>
          <cell r="J65">
            <v>499</v>
          </cell>
          <cell r="K65">
            <v>5</v>
          </cell>
          <cell r="L65">
            <v>201.2</v>
          </cell>
          <cell r="M65">
            <v>201.2</v>
          </cell>
          <cell r="N65">
            <v>-45.42</v>
          </cell>
          <cell r="O65">
            <v>0</v>
          </cell>
          <cell r="P65">
            <v>78.25</v>
          </cell>
          <cell r="Q65">
            <v>435.23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958</v>
          </cell>
          <cell r="G66" t="str">
            <v>IMPRENSA UNIVERSITARIA</v>
          </cell>
          <cell r="H66">
            <v>1</v>
          </cell>
          <cell r="I66">
            <v>17796</v>
          </cell>
          <cell r="J66">
            <v>18018</v>
          </cell>
          <cell r="K66">
            <v>222</v>
          </cell>
          <cell r="L66">
            <v>3158.56</v>
          </cell>
          <cell r="M66">
            <v>3158.56</v>
          </cell>
          <cell r="N66">
            <v>-663.04</v>
          </cell>
          <cell r="O66">
            <v>0</v>
          </cell>
          <cell r="P66">
            <v>699.17</v>
          </cell>
          <cell r="Q66">
            <v>6353.25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Eliminar problema de testad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958</v>
          </cell>
          <cell r="G67" t="str">
            <v>ESPACO DO DEP DE AQUIT E URBAN UFSC</v>
          </cell>
          <cell r="H67">
            <v>1</v>
          </cell>
          <cell r="I67">
            <v>2225</v>
          </cell>
          <cell r="J67">
            <v>2325</v>
          </cell>
          <cell r="K67">
            <v>100</v>
          </cell>
          <cell r="L67">
            <v>1390.78</v>
          </cell>
          <cell r="M67">
            <v>1390.78</v>
          </cell>
          <cell r="N67">
            <v>-310.31</v>
          </cell>
          <cell r="O67">
            <v>0</v>
          </cell>
          <cell r="P67">
            <v>502.15</v>
          </cell>
          <cell r="Q67">
            <v>2973.4</v>
          </cell>
          <cell r="R67">
            <v>0</v>
          </cell>
          <cell r="S67" t="str">
            <v>ok</v>
          </cell>
          <cell r="T67" t="str">
            <v>LID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958</v>
          </cell>
          <cell r="G68" t="str">
            <v>CENTRO DE ESPORTE</v>
          </cell>
          <cell r="H68">
            <v>2</v>
          </cell>
          <cell r="I68">
            <v>2999</v>
          </cell>
          <cell r="J68">
            <v>30520</v>
          </cell>
          <cell r="K68">
            <v>1067</v>
          </cell>
          <cell r="L68">
            <v>17152.68</v>
          </cell>
          <cell r="M68">
            <v>17152.68</v>
          </cell>
          <cell r="N68">
            <v>-3582.02</v>
          </cell>
          <cell r="O68">
            <v>0</v>
          </cell>
          <cell r="P68">
            <v>3599.62</v>
          </cell>
          <cell r="Q68">
            <v>34322.959999999999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958</v>
          </cell>
          <cell r="G69" t="str">
            <v>RESTAURANTE UNIVERSITARIO</v>
          </cell>
          <cell r="H69">
            <v>2</v>
          </cell>
          <cell r="I69">
            <v>93610</v>
          </cell>
          <cell r="J69">
            <v>95117</v>
          </cell>
          <cell r="K69">
            <v>1507</v>
          </cell>
          <cell r="L69">
            <v>24351.08</v>
          </cell>
          <cell r="M69">
            <v>24351.08</v>
          </cell>
          <cell r="N69">
            <v>-5112.24</v>
          </cell>
          <cell r="O69">
            <v>0</v>
          </cell>
          <cell r="P69">
            <v>5395.54</v>
          </cell>
          <cell r="Q69">
            <v>48985.46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Eliminar problema de testad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958</v>
          </cell>
          <cell r="G70" t="str">
            <v>UNIVERSIDADE FEDERAL DE SANTA CATARINA</v>
          </cell>
          <cell r="H70">
            <v>1</v>
          </cell>
          <cell r="I70">
            <v>1346</v>
          </cell>
          <cell r="J70">
            <v>1403</v>
          </cell>
          <cell r="K70">
            <v>57</v>
          </cell>
          <cell r="L70">
            <v>767.71</v>
          </cell>
          <cell r="M70">
            <v>0</v>
          </cell>
          <cell r="N70">
            <v>-75.72</v>
          </cell>
          <cell r="O70">
            <v>0</v>
          </cell>
          <cell r="P70">
            <v>33.61</v>
          </cell>
          <cell r="Q70">
            <v>725.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958</v>
          </cell>
          <cell r="G71" t="str">
            <v>CENTRO CIENCIAS BIOLOGICAS BL B</v>
          </cell>
          <cell r="H71">
            <v>1</v>
          </cell>
          <cell r="I71">
            <v>8921</v>
          </cell>
          <cell r="J71">
            <v>9281</v>
          </cell>
          <cell r="K71">
            <v>360</v>
          </cell>
          <cell r="L71">
            <v>5158.18</v>
          </cell>
          <cell r="M71">
            <v>5158.18</v>
          </cell>
          <cell r="N71">
            <v>-1050.6300000000001</v>
          </cell>
          <cell r="O71">
            <v>0</v>
          </cell>
          <cell r="P71">
            <v>1182.55</v>
          </cell>
          <cell r="Q71">
            <v>10448.280000000001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958</v>
          </cell>
          <cell r="G72" t="str">
            <v>CENTRO TECNOLOGICO</v>
          </cell>
          <cell r="H72">
            <v>1</v>
          </cell>
          <cell r="I72">
            <v>389</v>
          </cell>
          <cell r="J72">
            <v>412</v>
          </cell>
          <cell r="K72">
            <v>23</v>
          </cell>
          <cell r="L72">
            <v>275.05</v>
          </cell>
          <cell r="M72">
            <v>275.05</v>
          </cell>
          <cell r="N72">
            <v>-56.07</v>
          </cell>
          <cell r="O72">
            <v>0</v>
          </cell>
          <cell r="P72">
            <v>43.27</v>
          </cell>
          <cell r="Q72">
            <v>537.29999999999995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958</v>
          </cell>
          <cell r="G73" t="str">
            <v>UNIVERSIDADE FEDERAL DE SANTA CATARINA</v>
          </cell>
          <cell r="H73">
            <v>1</v>
          </cell>
          <cell r="I73">
            <v>534</v>
          </cell>
          <cell r="J73">
            <v>618</v>
          </cell>
          <cell r="K73">
            <v>84</v>
          </cell>
          <cell r="L73">
            <v>1158.94</v>
          </cell>
          <cell r="M73">
            <v>1158.94</v>
          </cell>
          <cell r="N73">
            <v>-242.95</v>
          </cell>
          <cell r="O73">
            <v>0</v>
          </cell>
          <cell r="P73">
            <v>253.02</v>
          </cell>
          <cell r="Q73">
            <v>2327.9499999999998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958</v>
          </cell>
          <cell r="G74" t="str">
            <v>CENTRO ANATOMICO UFSC</v>
          </cell>
          <cell r="H74">
            <v>2</v>
          </cell>
          <cell r="I74">
            <v>2514</v>
          </cell>
          <cell r="J74">
            <v>2549</v>
          </cell>
          <cell r="K74">
            <v>35</v>
          </cell>
          <cell r="L74">
            <v>390.71</v>
          </cell>
          <cell r="M74">
            <v>390.71</v>
          </cell>
          <cell r="N74">
            <v>-76.17</v>
          </cell>
          <cell r="O74">
            <v>0</v>
          </cell>
          <cell r="P74">
            <v>24.69</v>
          </cell>
          <cell r="Q74">
            <v>729.94</v>
          </cell>
          <cell r="R74">
            <v>0</v>
          </cell>
          <cell r="S74" t="str">
            <v>ok</v>
          </cell>
          <cell r="T74" t="str">
            <v>MÉDIO</v>
          </cell>
          <cell r="U74" t="str">
            <v>Eliminar problema de testad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958</v>
          </cell>
          <cell r="G75" t="str">
            <v>CENTRO DE CIENCIAS FISICAS E MATEMATICA</v>
          </cell>
          <cell r="H75">
            <v>1</v>
          </cell>
          <cell r="I75">
            <v>8394</v>
          </cell>
          <cell r="J75">
            <v>8977</v>
          </cell>
          <cell r="K75">
            <v>583</v>
          </cell>
          <cell r="L75">
            <v>8389.4500000000007</v>
          </cell>
          <cell r="M75">
            <v>8389.4500000000007</v>
          </cell>
          <cell r="N75">
            <v>-1774.73</v>
          </cell>
          <cell r="O75">
            <v>0</v>
          </cell>
          <cell r="P75">
            <v>2001.32</v>
          </cell>
          <cell r="Q75">
            <v>17005.490000000002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Eliminar problema de testad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958</v>
          </cell>
          <cell r="G76" t="str">
            <v>CCB - Blocos E, F e G</v>
          </cell>
          <cell r="H76">
            <v>1</v>
          </cell>
          <cell r="I76">
            <v>11767</v>
          </cell>
          <cell r="J76">
            <v>12299</v>
          </cell>
          <cell r="K76">
            <v>532</v>
          </cell>
          <cell r="L76">
            <v>7650.46</v>
          </cell>
          <cell r="M76">
            <v>0</v>
          </cell>
          <cell r="N76">
            <v>-853.12</v>
          </cell>
          <cell r="O76">
            <v>0</v>
          </cell>
          <cell r="P76">
            <v>1377.31</v>
          </cell>
          <cell r="Q76">
            <v>8174.65</v>
          </cell>
          <cell r="R76">
            <v>0</v>
          </cell>
          <cell r="S76" t="str">
            <v>ok</v>
          </cell>
          <cell r="T76" t="str">
            <v>LID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958</v>
          </cell>
          <cell r="G77" t="str">
            <v>UNIVERSIDADE FEDERAL DE SANTA CATARINA</v>
          </cell>
          <cell r="H77">
            <v>1</v>
          </cell>
          <cell r="I77">
            <v>8519</v>
          </cell>
          <cell r="J77">
            <v>8769</v>
          </cell>
          <cell r="K77">
            <v>250</v>
          </cell>
          <cell r="L77">
            <v>3564.28</v>
          </cell>
          <cell r="M77">
            <v>0</v>
          </cell>
          <cell r="N77">
            <v>-368.09</v>
          </cell>
          <cell r="O77">
            <v>0</v>
          </cell>
          <cell r="P77">
            <v>330.86</v>
          </cell>
          <cell r="Q77">
            <v>3527.05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Eliminar problema de testad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958</v>
          </cell>
          <cell r="G78" t="str">
            <v>UNIVERSIDADE FEDERAL DE SANTA CATARINA</v>
          </cell>
          <cell r="H78">
            <v>1</v>
          </cell>
          <cell r="I78">
            <v>3009</v>
          </cell>
          <cell r="J78">
            <v>3090</v>
          </cell>
          <cell r="K78">
            <v>81</v>
          </cell>
          <cell r="L78">
            <v>1115.47</v>
          </cell>
          <cell r="M78">
            <v>0</v>
          </cell>
          <cell r="N78">
            <v>-129.74</v>
          </cell>
          <cell r="O78">
            <v>0</v>
          </cell>
          <cell r="P78">
            <v>257.45999999999998</v>
          </cell>
          <cell r="Q78">
            <v>1243.19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958</v>
          </cell>
          <cell r="G79" t="str">
            <v>UNIVERSIDADE FEDERAL DE SANTA CATARINA</v>
          </cell>
          <cell r="H79">
            <v>1</v>
          </cell>
          <cell r="I79">
            <v>38457</v>
          </cell>
          <cell r="J79">
            <v>39005</v>
          </cell>
          <cell r="K79">
            <v>548</v>
          </cell>
          <cell r="L79">
            <v>7882.3</v>
          </cell>
          <cell r="M79">
            <v>0</v>
          </cell>
          <cell r="N79">
            <v>-820.13</v>
          </cell>
          <cell r="O79">
            <v>0</v>
          </cell>
          <cell r="P79">
            <v>796.2</v>
          </cell>
          <cell r="Q79">
            <v>7858.37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Eliminar problema de testad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958</v>
          </cell>
          <cell r="G80" t="str">
            <v>UFSC - UNIVERSIDADE FEDERAL DE SC</v>
          </cell>
          <cell r="H80">
            <v>1</v>
          </cell>
          <cell r="I80">
            <v>804</v>
          </cell>
          <cell r="J80">
            <v>927</v>
          </cell>
          <cell r="K80">
            <v>123</v>
          </cell>
          <cell r="L80">
            <v>1724.05</v>
          </cell>
          <cell r="M80">
            <v>0</v>
          </cell>
          <cell r="N80">
            <v>-166.53</v>
          </cell>
          <cell r="O80">
            <v>0</v>
          </cell>
          <cell r="P80">
            <v>38.15</v>
          </cell>
          <cell r="Q80">
            <v>1595.67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958</v>
          </cell>
          <cell r="G81" t="str">
            <v>MINISTERIO DA EDUCACAO</v>
          </cell>
          <cell r="H81">
            <v>1</v>
          </cell>
          <cell r="I81">
            <v>1661</v>
          </cell>
          <cell r="J81">
            <v>1728</v>
          </cell>
          <cell r="K81">
            <v>67</v>
          </cell>
          <cell r="L81">
            <v>912.61</v>
          </cell>
          <cell r="M81">
            <v>912.61</v>
          </cell>
          <cell r="N81">
            <v>-194.7</v>
          </cell>
          <cell r="O81">
            <v>0</v>
          </cell>
          <cell r="P81">
            <v>235.21</v>
          </cell>
          <cell r="Q81">
            <v>1865.73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958</v>
          </cell>
          <cell r="G82" t="str">
            <v>UNIVERSIDADE FEDERAL DE SANTA CATARINA</v>
          </cell>
          <cell r="H82">
            <v>1</v>
          </cell>
          <cell r="I82">
            <v>21427</v>
          </cell>
          <cell r="J82">
            <v>21804</v>
          </cell>
          <cell r="K82">
            <v>377</v>
          </cell>
          <cell r="L82">
            <v>5404.51</v>
          </cell>
          <cell r="M82">
            <v>0</v>
          </cell>
          <cell r="N82">
            <v>-535.72</v>
          </cell>
          <cell r="O82">
            <v>0</v>
          </cell>
          <cell r="P82">
            <v>264.43</v>
          </cell>
          <cell r="Q82">
            <v>5133.2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958</v>
          </cell>
          <cell r="G83" t="str">
            <v>CASA DA ARTE</v>
          </cell>
          <cell r="H83">
            <v>1</v>
          </cell>
          <cell r="I83">
            <v>345</v>
          </cell>
          <cell r="J83">
            <v>351</v>
          </cell>
          <cell r="K83">
            <v>6</v>
          </cell>
          <cell r="L83">
            <v>66.040000000000006</v>
          </cell>
          <cell r="M83">
            <v>66.040000000000006</v>
          </cell>
          <cell r="N83">
            <v>-13.57</v>
          </cell>
          <cell r="O83">
            <v>0</v>
          </cell>
          <cell r="P83">
            <v>11.5</v>
          </cell>
          <cell r="Q83">
            <v>130.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958</v>
          </cell>
          <cell r="G84" t="str">
            <v>CENTRO DE PESQUISA UFSC</v>
          </cell>
          <cell r="H84">
            <v>1</v>
          </cell>
          <cell r="I84">
            <v>8214</v>
          </cell>
          <cell r="J84">
            <v>8620</v>
          </cell>
          <cell r="K84">
            <v>406</v>
          </cell>
          <cell r="L84">
            <v>5824.72</v>
          </cell>
          <cell r="M84">
            <v>5824.72</v>
          </cell>
          <cell r="N84">
            <v>-1111.0999999999999</v>
          </cell>
          <cell r="O84">
            <v>0</v>
          </cell>
          <cell r="P84">
            <v>108.18</v>
          </cell>
          <cell r="Q84">
            <v>10646.52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958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7</v>
          </cell>
          <cell r="K85">
            <v>7</v>
          </cell>
          <cell r="L85">
            <v>71.2</v>
          </cell>
          <cell r="M85">
            <v>0</v>
          </cell>
          <cell r="N85">
            <v>-8.2100000000000009</v>
          </cell>
          <cell r="O85">
            <v>0</v>
          </cell>
          <cell r="P85">
            <v>15.66</v>
          </cell>
          <cell r="Q85">
            <v>78.650000000000006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Eliminar problema de testad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958</v>
          </cell>
          <cell r="G86" t="str">
            <v>UNIVERSIDADE FEDERAL DE SANTA CATARINA</v>
          </cell>
          <cell r="H86">
            <v>1</v>
          </cell>
          <cell r="I86">
            <v>489</v>
          </cell>
          <cell r="J86">
            <v>508</v>
          </cell>
          <cell r="K86">
            <v>19</v>
          </cell>
          <cell r="L86">
            <v>217.09</v>
          </cell>
          <cell r="M86">
            <v>0</v>
          </cell>
          <cell r="N86">
            <v>-23.47</v>
          </cell>
          <cell r="O86">
            <v>0</v>
          </cell>
          <cell r="P86">
            <v>31.36</v>
          </cell>
          <cell r="Q86">
            <v>224.98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Eliminar problema de testad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958</v>
          </cell>
          <cell r="G87" t="str">
            <v>UNIVERSIDADE FEDERAL DE SANTA CATARINA</v>
          </cell>
          <cell r="H87">
            <v>1</v>
          </cell>
          <cell r="I87">
            <v>1391</v>
          </cell>
          <cell r="J87">
            <v>1425</v>
          </cell>
          <cell r="K87">
            <v>34</v>
          </cell>
          <cell r="L87">
            <v>434.44</v>
          </cell>
          <cell r="M87">
            <v>0</v>
          </cell>
          <cell r="N87">
            <v>-46.4</v>
          </cell>
          <cell r="O87">
            <v>0</v>
          </cell>
          <cell r="P87">
            <v>56.68</v>
          </cell>
          <cell r="Q87">
            <v>444.72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958</v>
          </cell>
          <cell r="G88" t="str">
            <v>UFSC - UNIVERSIDADE FEDERAL DE SC</v>
          </cell>
          <cell r="H88">
            <v>1</v>
          </cell>
          <cell r="I88">
            <v>118</v>
          </cell>
          <cell r="J88">
            <v>122</v>
          </cell>
          <cell r="K88">
            <v>4</v>
          </cell>
          <cell r="L88">
            <v>55.72</v>
          </cell>
          <cell r="M88">
            <v>55.72</v>
          </cell>
          <cell r="N88">
            <v>-11.36</v>
          </cell>
          <cell r="O88">
            <v>0</v>
          </cell>
          <cell r="P88">
            <v>8.74</v>
          </cell>
          <cell r="Q88">
            <v>108.82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958</v>
          </cell>
          <cell r="G89" t="str">
            <v>ESTAÇÃO DE MARICULTURA DA UFSC</v>
          </cell>
          <cell r="H89">
            <v>1</v>
          </cell>
          <cell r="I89">
            <v>5863</v>
          </cell>
          <cell r="J89">
            <v>5999</v>
          </cell>
          <cell r="K89">
            <v>136</v>
          </cell>
          <cell r="L89">
            <v>1912.42</v>
          </cell>
          <cell r="M89">
            <v>1912.42</v>
          </cell>
          <cell r="N89">
            <v>-1842.86</v>
          </cell>
          <cell r="O89">
            <v>0</v>
          </cell>
          <cell r="P89">
            <v>712.53</v>
          </cell>
          <cell r="Q89">
            <v>2694.51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958</v>
          </cell>
          <cell r="G90" t="str">
            <v>ESTAÇÃO DE MARICULTURA DA UFSC</v>
          </cell>
          <cell r="H90">
            <v>1</v>
          </cell>
          <cell r="I90">
            <v>276</v>
          </cell>
          <cell r="J90">
            <v>281</v>
          </cell>
          <cell r="K90">
            <v>5</v>
          </cell>
          <cell r="L90">
            <v>60.88</v>
          </cell>
          <cell r="M90">
            <v>60.88</v>
          </cell>
          <cell r="N90">
            <v>-12.43</v>
          </cell>
          <cell r="O90">
            <v>0</v>
          </cell>
          <cell r="P90">
            <v>9.76</v>
          </cell>
          <cell r="Q90">
            <v>119.09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958</v>
          </cell>
          <cell r="G91" t="str">
            <v>UNIVERSIDADE FEDERAL DE SANTA CATARINA</v>
          </cell>
          <cell r="H91">
            <v>1</v>
          </cell>
          <cell r="I91">
            <v>3420</v>
          </cell>
          <cell r="J91">
            <v>3447</v>
          </cell>
          <cell r="K91">
            <v>27</v>
          </cell>
          <cell r="L91">
            <v>333.01</v>
          </cell>
          <cell r="M91">
            <v>0</v>
          </cell>
          <cell r="N91">
            <v>-35.93</v>
          </cell>
          <cell r="O91">
            <v>0</v>
          </cell>
          <cell r="P91">
            <v>47.17</v>
          </cell>
          <cell r="Q91">
            <v>344.25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91713.14999999997</v>
          </cell>
          <cell r="M92">
            <v>149359.06999999998</v>
          </cell>
          <cell r="N92">
            <v>-39274.639999999992</v>
          </cell>
          <cell r="O92">
            <v>0</v>
          </cell>
          <cell r="P92">
            <v>36078.839999999997</v>
          </cell>
          <cell r="Q92">
            <v>337876.4200000000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98362</v>
          </cell>
          <cell r="J95">
            <v>104829</v>
          </cell>
          <cell r="K95">
            <v>6467</v>
          </cell>
          <cell r="L95">
            <v>91710.14</v>
          </cell>
          <cell r="M95">
            <v>91710.14</v>
          </cell>
          <cell r="N95">
            <v>-17333.21</v>
          </cell>
          <cell r="O95"/>
          <cell r="P95"/>
          <cell r="Q95">
            <v>166087.06</v>
          </cell>
          <cell r="R95">
            <v>1.0000000009313226E-2</v>
          </cell>
          <cell r="S95" t="b">
            <v>0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125</v>
          </cell>
          <cell r="J96">
            <v>1159</v>
          </cell>
          <cell r="K96">
            <v>34</v>
          </cell>
          <cell r="L96">
            <v>434.44</v>
          </cell>
          <cell r="M96"/>
          <cell r="N96">
            <v>-41.04</v>
          </cell>
          <cell r="O96"/>
          <cell r="P96"/>
          <cell r="Q96">
            <v>393.4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439</v>
          </cell>
          <cell r="J101">
            <v>3466</v>
          </cell>
          <cell r="K101">
            <v>27</v>
          </cell>
          <cell r="L101">
            <v>318.70999999999998</v>
          </cell>
          <cell r="M101"/>
          <cell r="N101"/>
          <cell r="O101"/>
          <cell r="P101"/>
          <cell r="Q101">
            <v>318.70999999999998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907</v>
          </cell>
          <cell r="J106">
            <v>1939</v>
          </cell>
          <cell r="K106">
            <v>32</v>
          </cell>
          <cell r="L106">
            <v>207.18</v>
          </cell>
          <cell r="M106">
            <v>230.59</v>
          </cell>
          <cell r="N106">
            <v>-21.79</v>
          </cell>
          <cell r="O106"/>
          <cell r="P106"/>
          <cell r="Q106">
            <v>415.98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630</v>
          </cell>
          <cell r="J108">
            <v>1659</v>
          </cell>
          <cell r="K108">
            <v>29</v>
          </cell>
          <cell r="L108">
            <v>184.32</v>
          </cell>
          <cell r="M108">
            <v>205.11</v>
          </cell>
          <cell r="N108">
            <v>-19.38</v>
          </cell>
          <cell r="O108"/>
          <cell r="P108"/>
          <cell r="Q108">
            <v>370.05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223</v>
          </cell>
          <cell r="J112">
            <v>3256</v>
          </cell>
          <cell r="K112">
            <v>33</v>
          </cell>
          <cell r="L112">
            <v>354.09</v>
          </cell>
          <cell r="M112">
            <v>283.27</v>
          </cell>
          <cell r="N112"/>
          <cell r="O112"/>
          <cell r="P112"/>
          <cell r="Q112">
            <v>637.359999999999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394</v>
          </cell>
          <cell r="J113">
            <v>426</v>
          </cell>
          <cell r="K113">
            <v>32</v>
          </cell>
          <cell r="L113">
            <v>343.36</v>
          </cell>
          <cell r="M113">
            <v>274.69</v>
          </cell>
          <cell r="N113"/>
          <cell r="O113"/>
          <cell r="P113"/>
          <cell r="Q113">
            <v>618.04999999999995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950</v>
          </cell>
          <cell r="J114">
            <v>3999</v>
          </cell>
          <cell r="K114">
            <v>49</v>
          </cell>
          <cell r="L114">
            <v>525.77</v>
          </cell>
          <cell r="M114">
            <v>420.62</v>
          </cell>
          <cell r="N114"/>
          <cell r="O114"/>
          <cell r="P114"/>
          <cell r="Q114">
            <v>946.39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1327</v>
          </cell>
          <cell r="J115">
            <v>1913</v>
          </cell>
          <cell r="K115">
            <v>586</v>
          </cell>
          <cell r="L115">
            <v>6287.78</v>
          </cell>
          <cell r="M115">
            <v>5030.22</v>
          </cell>
          <cell r="N115"/>
          <cell r="O115"/>
          <cell r="P115"/>
          <cell r="Q115">
            <v>11318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2</v>
          </cell>
          <cell r="J116">
            <v>12</v>
          </cell>
          <cell r="K116">
            <v>0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958</v>
          </cell>
          <cell r="G126" t="str">
            <v>UFSC - UNIVERSIDADE FEDERAL DE SC</v>
          </cell>
          <cell r="H126">
            <v>1</v>
          </cell>
          <cell r="I126">
            <v>118</v>
          </cell>
          <cell r="J126">
            <v>122</v>
          </cell>
          <cell r="K126">
            <v>4</v>
          </cell>
          <cell r="L126">
            <v>55.72</v>
          </cell>
          <cell r="M126">
            <v>55.72</v>
          </cell>
          <cell r="N126">
            <v>-11.36</v>
          </cell>
          <cell r="O126">
            <v>0</v>
          </cell>
          <cell r="P126">
            <v>8.74</v>
          </cell>
          <cell r="Q126">
            <v>108.8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958</v>
          </cell>
          <cell r="G127" t="str">
            <v>UNIVERSIDADE FEDERAL DE SANTA CATARINA</v>
          </cell>
          <cell r="H127">
            <v>1</v>
          </cell>
          <cell r="I127">
            <v>1661</v>
          </cell>
          <cell r="J127">
            <v>1728</v>
          </cell>
          <cell r="K127">
            <v>67</v>
          </cell>
          <cell r="L127">
            <v>912.61</v>
          </cell>
          <cell r="M127">
            <v>912.61</v>
          </cell>
          <cell r="N127">
            <v>-194.7</v>
          </cell>
          <cell r="O127">
            <v>0</v>
          </cell>
          <cell r="P127">
            <v>235.21</v>
          </cell>
          <cell r="Q127">
            <v>1865.73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958</v>
          </cell>
          <cell r="G128" t="str">
            <v>IMPRENSA UNIVERSITARIA</v>
          </cell>
          <cell r="H128">
            <v>1</v>
          </cell>
          <cell r="I128">
            <v>17796</v>
          </cell>
          <cell r="J128">
            <v>18018</v>
          </cell>
          <cell r="K128">
            <v>222</v>
          </cell>
          <cell r="L128">
            <v>3158.56</v>
          </cell>
          <cell r="M128">
            <v>3158.56</v>
          </cell>
          <cell r="N128">
            <v>-663.04</v>
          </cell>
          <cell r="O128">
            <v>0</v>
          </cell>
          <cell r="P128">
            <v>699.17</v>
          </cell>
          <cell r="Q128">
            <v>6353.2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958</v>
          </cell>
          <cell r="G129" t="str">
            <v>UNIV FED DO ESTADO DE STA CAT</v>
          </cell>
          <cell r="H129">
            <v>30</v>
          </cell>
          <cell r="I129">
            <v>3433</v>
          </cell>
          <cell r="J129">
            <v>3494</v>
          </cell>
          <cell r="K129">
            <v>130</v>
          </cell>
          <cell r="L129">
            <v>1355.3</v>
          </cell>
          <cell r="M129">
            <v>1355.3</v>
          </cell>
          <cell r="N129">
            <v>-276.39</v>
          </cell>
          <cell r="O129">
            <v>0</v>
          </cell>
          <cell r="P129">
            <v>214.2</v>
          </cell>
          <cell r="Q129">
            <v>2648.4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958</v>
          </cell>
          <cell r="G130" t="str">
            <v>BIBLIOTECA CENTRAL</v>
          </cell>
          <cell r="H130">
            <v>1</v>
          </cell>
          <cell r="I130">
            <v>28431</v>
          </cell>
          <cell r="J130">
            <v>29061</v>
          </cell>
          <cell r="K130">
            <v>630</v>
          </cell>
          <cell r="L130">
            <v>9070.48</v>
          </cell>
          <cell r="M130">
            <v>9070.48</v>
          </cell>
          <cell r="N130">
            <v>-1962.04</v>
          </cell>
          <cell r="O130">
            <v>0</v>
          </cell>
          <cell r="P130">
            <v>2621.4299999999998</v>
          </cell>
          <cell r="Q130">
            <v>18800.34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958</v>
          </cell>
          <cell r="G131" t="str">
            <v>IGREJA UFSC</v>
          </cell>
          <cell r="H131">
            <v>2</v>
          </cell>
          <cell r="I131">
            <v>6205</v>
          </cell>
          <cell r="J131">
            <v>6299</v>
          </cell>
          <cell r="K131">
            <v>94</v>
          </cell>
          <cell r="L131">
            <v>1245.6199999999999</v>
          </cell>
          <cell r="M131">
            <v>1245.6199999999999</v>
          </cell>
          <cell r="N131">
            <v>-2491.2399999999998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958</v>
          </cell>
          <cell r="G132" t="str">
            <v>REITORIA UFSC</v>
          </cell>
          <cell r="H132">
            <v>1</v>
          </cell>
          <cell r="I132">
            <v>44949</v>
          </cell>
          <cell r="J132">
            <v>45350</v>
          </cell>
          <cell r="K132">
            <v>401</v>
          </cell>
          <cell r="L132">
            <v>5752.27</v>
          </cell>
          <cell r="M132">
            <v>5752.27</v>
          </cell>
          <cell r="N132">
            <v>-1216.75</v>
          </cell>
          <cell r="O132">
            <v>0</v>
          </cell>
          <cell r="P132">
            <v>1371.18</v>
          </cell>
          <cell r="Q132">
            <v>11658.97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958</v>
          </cell>
          <cell r="G133" t="str">
            <v>CENTRO TECNOLOGICO-UFSC</v>
          </cell>
          <cell r="H133">
            <v>2</v>
          </cell>
          <cell r="I133">
            <v>1984</v>
          </cell>
          <cell r="J133">
            <v>2170</v>
          </cell>
          <cell r="K133">
            <v>186</v>
          </cell>
          <cell r="L133">
            <v>2739.52</v>
          </cell>
          <cell r="M133">
            <v>2739.52</v>
          </cell>
          <cell r="N133">
            <v>-574.80999999999995</v>
          </cell>
          <cell r="O133">
            <v>0</v>
          </cell>
          <cell r="P133">
            <v>603.55999999999995</v>
          </cell>
          <cell r="Q133">
            <v>5507.79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958</v>
          </cell>
          <cell r="G134" t="str">
            <v>CENTRO TECNOLOGICO</v>
          </cell>
          <cell r="H134">
            <v>1</v>
          </cell>
          <cell r="I134">
            <v>389</v>
          </cell>
          <cell r="J134">
            <v>412</v>
          </cell>
          <cell r="K134">
            <v>23</v>
          </cell>
          <cell r="L134">
            <v>275.05</v>
          </cell>
          <cell r="M134">
            <v>275.05</v>
          </cell>
          <cell r="N134">
            <v>-56.07</v>
          </cell>
          <cell r="O134">
            <v>0</v>
          </cell>
          <cell r="P134">
            <v>43.27</v>
          </cell>
          <cell r="Q134">
            <v>537.29999999999995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958</v>
          </cell>
          <cell r="G135" t="str">
            <v>PAV DE MECANICA BL MODULADOS</v>
          </cell>
          <cell r="H135">
            <v>1</v>
          </cell>
          <cell r="I135">
            <v>6436</v>
          </cell>
          <cell r="J135">
            <v>6847</v>
          </cell>
          <cell r="K135">
            <v>411</v>
          </cell>
          <cell r="L135">
            <v>5897.17</v>
          </cell>
          <cell r="M135">
            <v>5897.17</v>
          </cell>
          <cell r="N135">
            <v>-1172.6199999999999</v>
          </cell>
          <cell r="O135">
            <v>0</v>
          </cell>
          <cell r="P135">
            <v>614.22</v>
          </cell>
          <cell r="Q135">
            <v>11235.94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958</v>
          </cell>
          <cell r="G136" t="str">
            <v>CENTRO DE ESPORTE</v>
          </cell>
          <cell r="H136">
            <v>2</v>
          </cell>
          <cell r="I136">
            <v>2999</v>
          </cell>
          <cell r="J136">
            <v>30520</v>
          </cell>
          <cell r="K136">
            <v>1067</v>
          </cell>
          <cell r="L136">
            <v>17152.68</v>
          </cell>
          <cell r="M136">
            <v>17152.68</v>
          </cell>
          <cell r="N136">
            <v>-3582.02</v>
          </cell>
          <cell r="O136">
            <v>0</v>
          </cell>
          <cell r="P136">
            <v>3599.62</v>
          </cell>
          <cell r="Q136">
            <v>34322.959999999999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958</v>
          </cell>
          <cell r="G137" t="str">
            <v>RESTAURANTE UNIVERSITARIO</v>
          </cell>
          <cell r="H137">
            <v>2</v>
          </cell>
          <cell r="I137">
            <v>93610</v>
          </cell>
          <cell r="J137">
            <v>95117</v>
          </cell>
          <cell r="K137">
            <v>1507</v>
          </cell>
          <cell r="L137">
            <v>24351.08</v>
          </cell>
          <cell r="M137">
            <v>24351.08</v>
          </cell>
          <cell r="N137">
            <v>-5112.24</v>
          </cell>
          <cell r="O137">
            <v>0</v>
          </cell>
          <cell r="P137">
            <v>5395.54</v>
          </cell>
          <cell r="Q137">
            <v>48985.46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958</v>
          </cell>
          <cell r="G138" t="str">
            <v>CENTRO DE EDUCACAO UFSC</v>
          </cell>
          <cell r="H138">
            <v>1</v>
          </cell>
          <cell r="I138">
            <v>4965</v>
          </cell>
          <cell r="J138">
            <v>5106</v>
          </cell>
          <cell r="K138">
            <v>141</v>
          </cell>
          <cell r="L138">
            <v>1984.87</v>
          </cell>
          <cell r="M138">
            <v>1984.87</v>
          </cell>
          <cell r="N138">
            <v>-422.14</v>
          </cell>
          <cell r="O138">
            <v>0</v>
          </cell>
          <cell r="P138">
            <v>497.35</v>
          </cell>
          <cell r="Q138">
            <v>4044.9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958</v>
          </cell>
          <cell r="G139" t="str">
            <v>CENTRO DE CONVIVENCIA UFSC</v>
          </cell>
          <cell r="H139">
            <v>5</v>
          </cell>
          <cell r="I139">
            <v>494</v>
          </cell>
          <cell r="J139">
            <v>499</v>
          </cell>
          <cell r="K139">
            <v>5</v>
          </cell>
          <cell r="L139">
            <v>201.2</v>
          </cell>
          <cell r="M139">
            <v>201.2</v>
          </cell>
          <cell r="N139">
            <v>-45.42</v>
          </cell>
          <cell r="O139">
            <v>0</v>
          </cell>
          <cell r="P139">
            <v>78.25</v>
          </cell>
          <cell r="Q139">
            <v>435.2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958</v>
          </cell>
          <cell r="G140" t="str">
            <v>CENTRO DE CIENCIAS HUMANAS UFSC</v>
          </cell>
          <cell r="H140">
            <v>1</v>
          </cell>
          <cell r="I140">
            <v>30842</v>
          </cell>
          <cell r="J140">
            <v>31065</v>
          </cell>
          <cell r="K140">
            <v>223</v>
          </cell>
          <cell r="L140">
            <v>3173.05</v>
          </cell>
          <cell r="M140">
            <v>3173.05</v>
          </cell>
          <cell r="N140">
            <v>-669.03</v>
          </cell>
          <cell r="O140">
            <v>0</v>
          </cell>
          <cell r="P140">
            <v>733.56</v>
          </cell>
          <cell r="Q140">
            <v>6410.63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958</v>
          </cell>
          <cell r="G141" t="str">
            <v>CENTRO SOCIO ECONOMICO-UFSC</v>
          </cell>
          <cell r="H141">
            <v>1</v>
          </cell>
          <cell r="I141">
            <v>11845</v>
          </cell>
          <cell r="J141">
            <v>12021</v>
          </cell>
          <cell r="K141">
            <v>176</v>
          </cell>
          <cell r="L141">
            <v>2492.02</v>
          </cell>
          <cell r="M141">
            <v>2492.02</v>
          </cell>
          <cell r="N141">
            <v>-526.48</v>
          </cell>
          <cell r="O141">
            <v>0</v>
          </cell>
          <cell r="P141">
            <v>587.16999999999996</v>
          </cell>
          <cell r="Q141">
            <v>5044.729999999999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958</v>
          </cell>
          <cell r="G142" t="str">
            <v>D A E</v>
          </cell>
          <cell r="H142">
            <v>1</v>
          </cell>
          <cell r="I142">
            <v>4557</v>
          </cell>
          <cell r="J142">
            <v>4589</v>
          </cell>
          <cell r="K142">
            <v>32</v>
          </cell>
          <cell r="L142">
            <v>405.46</v>
          </cell>
          <cell r="M142">
            <v>405.46</v>
          </cell>
          <cell r="N142">
            <v>-83.92</v>
          </cell>
          <cell r="O142">
            <v>0</v>
          </cell>
          <cell r="P142">
            <v>77.16</v>
          </cell>
          <cell r="Q142">
            <v>804.1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958</v>
          </cell>
          <cell r="G143" t="str">
            <v>MUSEU DE ANTROPOLOGIA UFSC</v>
          </cell>
          <cell r="H143">
            <v>1</v>
          </cell>
          <cell r="I143">
            <v>361</v>
          </cell>
          <cell r="J143">
            <v>409</v>
          </cell>
          <cell r="K143">
            <v>48</v>
          </cell>
          <cell r="L143">
            <v>637.29999999999995</v>
          </cell>
          <cell r="M143">
            <v>637.29999999999995</v>
          </cell>
          <cell r="N143">
            <v>-126.24</v>
          </cell>
          <cell r="O143">
            <v>0</v>
          </cell>
          <cell r="P143">
            <v>61.29</v>
          </cell>
          <cell r="Q143">
            <v>1209.650000000000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958</v>
          </cell>
          <cell r="G144" t="str">
            <v>HORTO BOTANICO UFSC</v>
          </cell>
          <cell r="H144">
            <v>1</v>
          </cell>
          <cell r="I144">
            <v>201</v>
          </cell>
          <cell r="J144">
            <v>312</v>
          </cell>
          <cell r="K144">
            <v>111</v>
          </cell>
          <cell r="L144">
            <v>1550.17</v>
          </cell>
          <cell r="M144">
            <v>1550.17</v>
          </cell>
          <cell r="N144">
            <v>-317.70999999999998</v>
          </cell>
          <cell r="O144">
            <v>0</v>
          </cell>
          <cell r="P144">
            <v>261.70999999999998</v>
          </cell>
          <cell r="Q144">
            <v>3044.3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958</v>
          </cell>
          <cell r="G145" t="str">
            <v>CENTRO DE ESTUDO BASICO UFSC</v>
          </cell>
          <cell r="H145">
            <v>1</v>
          </cell>
          <cell r="I145">
            <v>9289</v>
          </cell>
          <cell r="J145">
            <v>9290</v>
          </cell>
          <cell r="K145">
            <v>1</v>
          </cell>
          <cell r="L145">
            <v>40.24</v>
          </cell>
          <cell r="M145">
            <v>40.24</v>
          </cell>
          <cell r="N145">
            <v>-8.0299999999999994</v>
          </cell>
          <cell r="O145">
            <v>0</v>
          </cell>
          <cell r="P145">
            <v>4.43</v>
          </cell>
          <cell r="Q145">
            <v>76.88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958</v>
          </cell>
          <cell r="G146" t="str">
            <v>CENTRO DE E BASICOS UFSC</v>
          </cell>
          <cell r="H146">
            <v>2</v>
          </cell>
          <cell r="I146">
            <v>14706</v>
          </cell>
          <cell r="J146">
            <v>14858</v>
          </cell>
          <cell r="K146">
            <v>152</v>
          </cell>
          <cell r="L146">
            <v>2183.2800000000002</v>
          </cell>
          <cell r="M146">
            <v>2183.2800000000002</v>
          </cell>
          <cell r="N146">
            <v>-432.32</v>
          </cell>
          <cell r="O146">
            <v>0</v>
          </cell>
          <cell r="P146">
            <v>208.15</v>
          </cell>
          <cell r="Q146">
            <v>4142.390000000000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958</v>
          </cell>
          <cell r="G147" t="str">
            <v>CRECHE UFSC</v>
          </cell>
          <cell r="H147">
            <v>1</v>
          </cell>
          <cell r="I147">
            <v>14573</v>
          </cell>
          <cell r="J147">
            <v>14949</v>
          </cell>
          <cell r="K147">
            <v>376</v>
          </cell>
          <cell r="L147">
            <v>5390.02</v>
          </cell>
          <cell r="M147">
            <v>5390.02</v>
          </cell>
          <cell r="N147">
            <v>-1129.75</v>
          </cell>
          <cell r="O147">
            <v>0</v>
          </cell>
          <cell r="P147">
            <v>1174.96</v>
          </cell>
          <cell r="Q147">
            <v>10825.25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958</v>
          </cell>
          <cell r="G148" t="str">
            <v>UNIV FEDERAL DO ESTADO DE SC</v>
          </cell>
          <cell r="H148">
            <v>1</v>
          </cell>
          <cell r="I148">
            <v>205</v>
          </cell>
          <cell r="J148">
            <v>213</v>
          </cell>
          <cell r="K148">
            <v>8</v>
          </cell>
          <cell r="L148">
            <v>76.36</v>
          </cell>
          <cell r="M148">
            <v>76.36</v>
          </cell>
          <cell r="N148">
            <v>-17.36</v>
          </cell>
          <cell r="O148">
            <v>0</v>
          </cell>
          <cell r="P148">
            <v>31.05</v>
          </cell>
          <cell r="Q148">
            <v>166.41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958</v>
          </cell>
          <cell r="G149" t="str">
            <v>UNIVERSIDADE FEDERAL DE SANTA CATARINA</v>
          </cell>
          <cell r="H149">
            <v>1</v>
          </cell>
          <cell r="I149">
            <v>14625</v>
          </cell>
          <cell r="J149">
            <v>14779</v>
          </cell>
          <cell r="K149">
            <v>154</v>
          </cell>
          <cell r="L149">
            <v>2173.2399999999998</v>
          </cell>
          <cell r="M149">
            <v>2173.2399999999998</v>
          </cell>
          <cell r="N149">
            <v>-443.13</v>
          </cell>
          <cell r="O149">
            <v>0</v>
          </cell>
          <cell r="P149">
            <v>342.76</v>
          </cell>
          <cell r="Q149">
            <v>4246.1099999999997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958</v>
          </cell>
          <cell r="G150" t="str">
            <v>UNIVERSIDADE FEDERAL DE SANTA CATARINA</v>
          </cell>
          <cell r="H150">
            <v>1</v>
          </cell>
          <cell r="I150">
            <v>0</v>
          </cell>
          <cell r="J150">
            <v>166</v>
          </cell>
          <cell r="K150">
            <v>166</v>
          </cell>
          <cell r="L150">
            <v>2347.12</v>
          </cell>
          <cell r="M150">
            <v>2347.12</v>
          </cell>
          <cell r="N150">
            <v>-548.84</v>
          </cell>
          <cell r="O150">
            <v>0</v>
          </cell>
          <cell r="P150">
            <v>1113.5899999999999</v>
          </cell>
          <cell r="Q150">
            <v>5258.9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958</v>
          </cell>
          <cell r="G151" t="str">
            <v>UNIVERSIDADE FEDERAL DE SANTA CATARINA</v>
          </cell>
          <cell r="H151">
            <v>1</v>
          </cell>
          <cell r="I151">
            <v>769</v>
          </cell>
          <cell r="J151">
            <v>786</v>
          </cell>
          <cell r="K151">
            <v>17</v>
          </cell>
          <cell r="L151">
            <v>188.11</v>
          </cell>
          <cell r="M151">
            <v>0</v>
          </cell>
          <cell r="N151">
            <v>-19.920000000000002</v>
          </cell>
          <cell r="O151">
            <v>0</v>
          </cell>
          <cell r="P151">
            <v>22.65</v>
          </cell>
          <cell r="Q151">
            <v>190.8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958</v>
          </cell>
          <cell r="G152" t="str">
            <v>UNIVERSIDADE FEDERAL DE SANTA CATARINA</v>
          </cell>
          <cell r="H152">
            <v>2</v>
          </cell>
          <cell r="I152">
            <v>2172</v>
          </cell>
          <cell r="J152">
            <v>2200</v>
          </cell>
          <cell r="K152">
            <v>28</v>
          </cell>
          <cell r="L152">
            <v>289.27999999999997</v>
          </cell>
          <cell r="M152">
            <v>0</v>
          </cell>
          <cell r="N152">
            <v>-34.85</v>
          </cell>
          <cell r="O152">
            <v>0</v>
          </cell>
          <cell r="P152">
            <v>79.47</v>
          </cell>
          <cell r="Q152">
            <v>333.9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958</v>
          </cell>
          <cell r="G153" t="str">
            <v>UNIVERSIDADE FEDERAL DE SANTA CATARINA</v>
          </cell>
          <cell r="H153">
            <v>1</v>
          </cell>
          <cell r="I153">
            <v>8519</v>
          </cell>
          <cell r="J153">
            <v>8769</v>
          </cell>
          <cell r="K153">
            <v>250</v>
          </cell>
          <cell r="L153">
            <v>3564.28</v>
          </cell>
          <cell r="M153">
            <v>0</v>
          </cell>
          <cell r="N153">
            <v>-368.09</v>
          </cell>
          <cell r="O153">
            <v>0</v>
          </cell>
          <cell r="P153">
            <v>330.86</v>
          </cell>
          <cell r="Q153">
            <v>3527.0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958</v>
          </cell>
          <cell r="G154" t="str">
            <v>UNIVERSIDADE FEDERAL DE SANTA CATARINA</v>
          </cell>
          <cell r="H154">
            <v>1</v>
          </cell>
          <cell r="I154">
            <v>3009</v>
          </cell>
          <cell r="J154">
            <v>3090</v>
          </cell>
          <cell r="K154">
            <v>81</v>
          </cell>
          <cell r="L154">
            <v>1115.47</v>
          </cell>
          <cell r="M154">
            <v>0</v>
          </cell>
          <cell r="N154">
            <v>-129.74</v>
          </cell>
          <cell r="O154">
            <v>0</v>
          </cell>
          <cell r="P154">
            <v>257.45999999999998</v>
          </cell>
          <cell r="Q154">
            <v>1243.19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958</v>
          </cell>
          <cell r="G155" t="str">
            <v>UFSC - UNIVERSIDADE FEDERAL DE SC</v>
          </cell>
          <cell r="H155">
            <v>1</v>
          </cell>
          <cell r="I155">
            <v>804</v>
          </cell>
          <cell r="J155">
            <v>927</v>
          </cell>
          <cell r="K155">
            <v>123</v>
          </cell>
          <cell r="L155">
            <v>1724.05</v>
          </cell>
          <cell r="M155">
            <v>0</v>
          </cell>
          <cell r="N155">
            <v>-166.53</v>
          </cell>
          <cell r="O155">
            <v>0</v>
          </cell>
          <cell r="P155">
            <v>38.15</v>
          </cell>
          <cell r="Q155">
            <v>1595.67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958</v>
          </cell>
          <cell r="G156" t="str">
            <v>NATIVAS DO HORTO BOTANICO UFSC</v>
          </cell>
          <cell r="H156">
            <v>1</v>
          </cell>
          <cell r="I156">
            <v>1533</v>
          </cell>
          <cell r="J156">
            <v>1612</v>
          </cell>
          <cell r="K156">
            <v>79</v>
          </cell>
          <cell r="L156">
            <v>1086.49</v>
          </cell>
          <cell r="M156">
            <v>1086.49</v>
          </cell>
          <cell r="N156">
            <v>-208.66</v>
          </cell>
          <cell r="O156">
            <v>0</v>
          </cell>
          <cell r="P156">
            <v>35.049999999999997</v>
          </cell>
          <cell r="Q156">
            <v>1999.3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958</v>
          </cell>
          <cell r="G157" t="str">
            <v>CASA VEG DPTO MICRO UFSC</v>
          </cell>
          <cell r="H157">
            <v>1</v>
          </cell>
          <cell r="I157">
            <v>26</v>
          </cell>
          <cell r="J157">
            <v>29</v>
          </cell>
          <cell r="K157">
            <v>3</v>
          </cell>
          <cell r="L157">
            <v>50.56</v>
          </cell>
          <cell r="M157">
            <v>50.56</v>
          </cell>
          <cell r="N157">
            <v>-10.54</v>
          </cell>
          <cell r="O157">
            <v>0</v>
          </cell>
          <cell r="P157">
            <v>10.39</v>
          </cell>
          <cell r="Q157">
            <v>100.97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958</v>
          </cell>
          <cell r="G158" t="str">
            <v>ESPACO DO DEP DE AQUIT E URBAN UFSC</v>
          </cell>
          <cell r="H158">
            <v>1</v>
          </cell>
          <cell r="I158">
            <v>2225</v>
          </cell>
          <cell r="J158">
            <v>2325</v>
          </cell>
          <cell r="K158">
            <v>100</v>
          </cell>
          <cell r="L158">
            <v>1390.78</v>
          </cell>
          <cell r="M158">
            <v>1390.78</v>
          </cell>
          <cell r="N158">
            <v>-310.31</v>
          </cell>
          <cell r="O158">
            <v>0</v>
          </cell>
          <cell r="P158">
            <v>502.15</v>
          </cell>
          <cell r="Q158">
            <v>2973.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958</v>
          </cell>
          <cell r="G159" t="str">
            <v>ENGENHARIA CIVIL BL V</v>
          </cell>
          <cell r="H159">
            <v>1</v>
          </cell>
          <cell r="I159">
            <v>5260</v>
          </cell>
          <cell r="J159">
            <v>5222</v>
          </cell>
          <cell r="K159">
            <v>0</v>
          </cell>
          <cell r="L159">
            <v>35.08</v>
          </cell>
          <cell r="M159">
            <v>0</v>
          </cell>
          <cell r="N159">
            <v>-23.74</v>
          </cell>
          <cell r="O159">
            <v>0</v>
          </cell>
          <cell r="P159">
            <v>216.13</v>
          </cell>
          <cell r="Q159">
            <v>227.4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958</v>
          </cell>
          <cell r="G160" t="str">
            <v>CENTRO TECNOLOGICO UFSC</v>
          </cell>
          <cell r="H160">
            <v>1</v>
          </cell>
          <cell r="I160">
            <v>162</v>
          </cell>
          <cell r="J160">
            <v>221</v>
          </cell>
          <cell r="K160">
            <v>59</v>
          </cell>
          <cell r="L160">
            <v>796.69</v>
          </cell>
          <cell r="M160">
            <v>796.69</v>
          </cell>
          <cell r="N160">
            <v>-153.59</v>
          </cell>
          <cell r="O160">
            <v>0</v>
          </cell>
          <cell r="P160">
            <v>31.95</v>
          </cell>
          <cell r="Q160">
            <v>1471.7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958</v>
          </cell>
          <cell r="G161" t="str">
            <v>CENTRO ANATOMICO UFSC</v>
          </cell>
          <cell r="H161">
            <v>2</v>
          </cell>
          <cell r="I161">
            <v>2514</v>
          </cell>
          <cell r="J161">
            <v>2549</v>
          </cell>
          <cell r="K161">
            <v>35</v>
          </cell>
          <cell r="L161">
            <v>390.71</v>
          </cell>
          <cell r="M161">
            <v>390.71</v>
          </cell>
          <cell r="N161">
            <v>-76.17</v>
          </cell>
          <cell r="O161">
            <v>0</v>
          </cell>
          <cell r="P161">
            <v>24.69</v>
          </cell>
          <cell r="Q161">
            <v>729.94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958</v>
          </cell>
          <cell r="G162" t="str">
            <v>CENTRO DE C FISICAS E MAT BL A UFSC</v>
          </cell>
          <cell r="H162">
            <v>1</v>
          </cell>
          <cell r="I162">
            <v>17478</v>
          </cell>
          <cell r="J162">
            <v>17849</v>
          </cell>
          <cell r="K162">
            <v>371</v>
          </cell>
          <cell r="L162">
            <v>5317.57</v>
          </cell>
          <cell r="M162">
            <v>5317.57</v>
          </cell>
          <cell r="N162">
            <v>-1102.3399999999999</v>
          </cell>
          <cell r="O162">
            <v>0</v>
          </cell>
          <cell r="P162">
            <v>1029.92</v>
          </cell>
          <cell r="Q162">
            <v>10562.72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958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4.54</v>
          </cell>
          <cell r="O163">
            <v>0</v>
          </cell>
          <cell r="P163">
            <v>13.53</v>
          </cell>
          <cell r="Q163">
            <v>139.31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958</v>
          </cell>
          <cell r="G164" t="str">
            <v>UNIVERSIDADE FEDERAL DE SANTA CATARINA</v>
          </cell>
          <cell r="H164">
            <v>1</v>
          </cell>
          <cell r="I164">
            <v>534</v>
          </cell>
          <cell r="J164">
            <v>618</v>
          </cell>
          <cell r="K164">
            <v>84</v>
          </cell>
          <cell r="L164">
            <v>1158.94</v>
          </cell>
          <cell r="M164">
            <v>1158.94</v>
          </cell>
          <cell r="N164">
            <v>-242.95</v>
          </cell>
          <cell r="O164">
            <v>0</v>
          </cell>
          <cell r="P164">
            <v>253.02</v>
          </cell>
          <cell r="Q164">
            <v>2327.949999999999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958</v>
          </cell>
          <cell r="G165" t="str">
            <v>CENTRO TECNOLOGICO (BL-A) UFSC</v>
          </cell>
          <cell r="H165">
            <v>2</v>
          </cell>
          <cell r="I165">
            <v>1610</v>
          </cell>
          <cell r="J165">
            <v>1676</v>
          </cell>
          <cell r="K165">
            <v>66</v>
          </cell>
          <cell r="L165">
            <v>839.9</v>
          </cell>
          <cell r="M165">
            <v>839.9</v>
          </cell>
          <cell r="N165">
            <v>-179.96</v>
          </cell>
          <cell r="O165">
            <v>0</v>
          </cell>
          <cell r="P165">
            <v>224.63</v>
          </cell>
          <cell r="Q165">
            <v>1724.47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958</v>
          </cell>
          <cell r="G166" t="str">
            <v>CENTRO TECNOLOGICO BLOCO L UFSC</v>
          </cell>
          <cell r="H166">
            <v>1</v>
          </cell>
          <cell r="I166">
            <v>2813</v>
          </cell>
          <cell r="J166">
            <v>2706</v>
          </cell>
          <cell r="K166">
            <v>107</v>
          </cell>
          <cell r="L166">
            <v>1492.21</v>
          </cell>
          <cell r="M166">
            <v>1492.21</v>
          </cell>
          <cell r="N166">
            <v>-325.75</v>
          </cell>
          <cell r="O166">
            <v>0</v>
          </cell>
          <cell r="P166">
            <v>462.68</v>
          </cell>
          <cell r="Q166">
            <v>3121.3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958</v>
          </cell>
          <cell r="G167" t="str">
            <v>CENTRO ACAD SOCIO ECONOMICO UFSC</v>
          </cell>
          <cell r="H167">
            <v>2</v>
          </cell>
          <cell r="I167">
            <v>9871</v>
          </cell>
          <cell r="J167">
            <v>10553</v>
          </cell>
          <cell r="K167">
            <v>682</v>
          </cell>
          <cell r="L167">
            <v>10854.08</v>
          </cell>
          <cell r="M167">
            <v>10854.08</v>
          </cell>
          <cell r="N167">
            <v>-2137.8000000000002</v>
          </cell>
          <cell r="O167">
            <v>0</v>
          </cell>
          <cell r="P167">
            <v>914.1</v>
          </cell>
          <cell r="Q167">
            <v>20484.4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958</v>
          </cell>
          <cell r="G168" t="str">
            <v>CENTRO DE CIENCIAS FISICAS E MATEMATICA</v>
          </cell>
          <cell r="H168">
            <v>1</v>
          </cell>
          <cell r="I168">
            <v>3942</v>
          </cell>
          <cell r="J168">
            <v>3702</v>
          </cell>
          <cell r="K168">
            <v>0</v>
          </cell>
          <cell r="L168">
            <v>35.08</v>
          </cell>
          <cell r="M168">
            <v>0</v>
          </cell>
          <cell r="N168">
            <v>-45.36</v>
          </cell>
          <cell r="O168">
            <v>0</v>
          </cell>
          <cell r="P168">
            <v>444.98</v>
          </cell>
          <cell r="Q168">
            <v>434.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958</v>
          </cell>
          <cell r="G169" t="str">
            <v>CENTRO DE CIENCIAS FISICAS E MATEMATICA</v>
          </cell>
          <cell r="H169">
            <v>1</v>
          </cell>
          <cell r="I169">
            <v>588</v>
          </cell>
          <cell r="J169">
            <v>608</v>
          </cell>
          <cell r="K169">
            <v>20</v>
          </cell>
          <cell r="L169">
            <v>231.58</v>
          </cell>
          <cell r="M169">
            <v>0</v>
          </cell>
          <cell r="N169">
            <v>-23.56</v>
          </cell>
          <cell r="O169">
            <v>0</v>
          </cell>
          <cell r="P169">
            <v>17.73</v>
          </cell>
          <cell r="Q169">
            <v>225.7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958</v>
          </cell>
          <cell r="G170" t="str">
            <v>UNIVERSIDADE FEDERAL DE SANTA CATARINA</v>
          </cell>
          <cell r="H170">
            <v>1</v>
          </cell>
          <cell r="I170">
            <v>141</v>
          </cell>
          <cell r="J170">
            <v>142</v>
          </cell>
          <cell r="K170">
            <v>1</v>
          </cell>
          <cell r="L170">
            <v>40.24</v>
          </cell>
          <cell r="M170">
            <v>0</v>
          </cell>
          <cell r="N170">
            <v>-4.25</v>
          </cell>
          <cell r="O170">
            <v>0</v>
          </cell>
          <cell r="P170">
            <v>4.8</v>
          </cell>
          <cell r="Q170">
            <v>40.7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958</v>
          </cell>
          <cell r="G171" t="str">
            <v>UNIVERSIDADE FEDERAL DE SANTA CATARINA</v>
          </cell>
          <cell r="H171">
            <v>1</v>
          </cell>
          <cell r="I171">
            <v>50546</v>
          </cell>
          <cell r="J171">
            <v>50750</v>
          </cell>
          <cell r="K171">
            <v>204</v>
          </cell>
          <cell r="L171">
            <v>2897.74</v>
          </cell>
          <cell r="M171">
            <v>0</v>
          </cell>
          <cell r="N171">
            <v>-316.45999999999998</v>
          </cell>
          <cell r="O171">
            <v>0</v>
          </cell>
          <cell r="P171">
            <v>450.96</v>
          </cell>
          <cell r="Q171">
            <v>3032.24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958</v>
          </cell>
          <cell r="G172" t="str">
            <v>MORADIA ESTUDANTIL UFSC</v>
          </cell>
          <cell r="H172">
            <v>1</v>
          </cell>
          <cell r="I172">
            <v>230</v>
          </cell>
          <cell r="J172">
            <v>234</v>
          </cell>
          <cell r="K172">
            <v>4</v>
          </cell>
          <cell r="L172">
            <v>55.72</v>
          </cell>
          <cell r="M172">
            <v>55.72</v>
          </cell>
          <cell r="N172">
            <v>-11.72</v>
          </cell>
          <cell r="O172">
            <v>0</v>
          </cell>
          <cell r="P172">
            <v>12.5</v>
          </cell>
          <cell r="Q172">
            <v>112.2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958</v>
          </cell>
          <cell r="G173" t="str">
            <v>DEPTO MICROBIOLOGIA UFSC</v>
          </cell>
          <cell r="H173">
            <v>1</v>
          </cell>
          <cell r="I173">
            <v>39314</v>
          </cell>
          <cell r="J173">
            <v>39693</v>
          </cell>
          <cell r="K173">
            <v>379</v>
          </cell>
          <cell r="L173">
            <v>5433.49</v>
          </cell>
          <cell r="M173">
            <v>0</v>
          </cell>
          <cell r="N173">
            <v>-550.48</v>
          </cell>
          <cell r="O173">
            <v>0</v>
          </cell>
          <cell r="P173">
            <v>391.78</v>
          </cell>
          <cell r="Q173">
            <v>5274.79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958</v>
          </cell>
          <cell r="G174" t="str">
            <v>UNIVERSIDADE FEDERAL DE SANTA CATARINA</v>
          </cell>
          <cell r="H174">
            <v>1</v>
          </cell>
          <cell r="I174">
            <v>1346</v>
          </cell>
          <cell r="J174">
            <v>1403</v>
          </cell>
          <cell r="K174">
            <v>57</v>
          </cell>
          <cell r="L174">
            <v>767.71</v>
          </cell>
          <cell r="M174">
            <v>0</v>
          </cell>
          <cell r="N174">
            <v>-75.72</v>
          </cell>
          <cell r="O174">
            <v>0</v>
          </cell>
          <cell r="P174">
            <v>33.61</v>
          </cell>
          <cell r="Q174">
            <v>725.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958</v>
          </cell>
          <cell r="G175" t="str">
            <v>BIOTERIO CENTRAL ALMOXARIFADO</v>
          </cell>
          <cell r="H175">
            <v>1</v>
          </cell>
          <cell r="I175">
            <v>3010</v>
          </cell>
          <cell r="J175">
            <v>3258</v>
          </cell>
          <cell r="K175">
            <v>248</v>
          </cell>
          <cell r="L175">
            <v>3535.3</v>
          </cell>
          <cell r="M175">
            <v>0</v>
          </cell>
          <cell r="N175">
            <v>-375.26</v>
          </cell>
          <cell r="O175">
            <v>0</v>
          </cell>
          <cell r="P175">
            <v>435.73</v>
          </cell>
          <cell r="Q175">
            <v>3595.77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958</v>
          </cell>
          <cell r="G176" t="str">
            <v>NUCLEO DE INSTRUÇÃO MODELO</v>
          </cell>
          <cell r="H176">
            <v>1</v>
          </cell>
          <cell r="I176">
            <v>2094</v>
          </cell>
          <cell r="J176">
            <v>2130</v>
          </cell>
          <cell r="K176">
            <v>36</v>
          </cell>
          <cell r="L176">
            <v>463.42</v>
          </cell>
          <cell r="M176">
            <v>0</v>
          </cell>
          <cell r="N176">
            <v>-48.73</v>
          </cell>
          <cell r="O176">
            <v>0</v>
          </cell>
          <cell r="P176">
            <v>52.11</v>
          </cell>
          <cell r="Q176">
            <v>466.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958</v>
          </cell>
          <cell r="G177" t="str">
            <v>UNIVERSIDADE FEDERAL DE SANTA CATARINA</v>
          </cell>
          <cell r="H177">
            <v>1</v>
          </cell>
          <cell r="I177">
            <v>38457</v>
          </cell>
          <cell r="J177">
            <v>39005</v>
          </cell>
          <cell r="K177">
            <v>548</v>
          </cell>
          <cell r="L177">
            <v>7882.3</v>
          </cell>
          <cell r="M177">
            <v>0</v>
          </cell>
          <cell r="N177">
            <v>-820.13</v>
          </cell>
          <cell r="O177">
            <v>0</v>
          </cell>
          <cell r="P177">
            <v>796.2</v>
          </cell>
          <cell r="Q177">
            <v>7858.37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958</v>
          </cell>
          <cell r="G178" t="str">
            <v>CASA DA ARTE</v>
          </cell>
          <cell r="H178">
            <v>1</v>
          </cell>
          <cell r="I178">
            <v>345</v>
          </cell>
          <cell r="J178">
            <v>351</v>
          </cell>
          <cell r="K178">
            <v>6</v>
          </cell>
          <cell r="L178">
            <v>66.040000000000006</v>
          </cell>
          <cell r="M178">
            <v>66.040000000000006</v>
          </cell>
          <cell r="N178">
            <v>-13.57</v>
          </cell>
          <cell r="O178">
            <v>0</v>
          </cell>
          <cell r="P178">
            <v>11.5</v>
          </cell>
          <cell r="Q178">
            <v>130.01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958</v>
          </cell>
          <cell r="G179" t="str">
            <v>ENGENHARIA CIVIL BL T</v>
          </cell>
          <cell r="H179">
            <v>1</v>
          </cell>
          <cell r="I179">
            <v>16</v>
          </cell>
          <cell r="J179">
            <v>17</v>
          </cell>
          <cell r="K179">
            <v>1</v>
          </cell>
          <cell r="L179">
            <v>40.24</v>
          </cell>
          <cell r="M179">
            <v>0</v>
          </cell>
          <cell r="N179">
            <v>-4.13</v>
          </cell>
          <cell r="O179">
            <v>0</v>
          </cell>
          <cell r="P179">
            <v>3.5</v>
          </cell>
          <cell r="Q179">
            <v>39.6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958</v>
          </cell>
          <cell r="G180" t="str">
            <v>CENTRO DE EDUCACAO UFSC</v>
          </cell>
          <cell r="H180">
            <v>1</v>
          </cell>
          <cell r="I180">
            <v>1001</v>
          </cell>
          <cell r="J180">
            <v>1075</v>
          </cell>
          <cell r="K180">
            <v>74</v>
          </cell>
          <cell r="L180">
            <v>1014.04</v>
          </cell>
          <cell r="M180">
            <v>1014.04</v>
          </cell>
          <cell r="N180">
            <v>-252.67</v>
          </cell>
          <cell r="O180">
            <v>0</v>
          </cell>
          <cell r="P180">
            <v>645.73</v>
          </cell>
          <cell r="Q180">
            <v>2421.1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958</v>
          </cell>
          <cell r="G181" t="str">
            <v>UNIVERSIDADE FEDERAL DE SANTA CATARINA</v>
          </cell>
          <cell r="H181">
            <v>1</v>
          </cell>
          <cell r="I181">
            <v>3420</v>
          </cell>
          <cell r="J181">
            <v>3447</v>
          </cell>
          <cell r="K181">
            <v>27</v>
          </cell>
          <cell r="L181">
            <v>333.01</v>
          </cell>
          <cell r="M181">
            <v>0</v>
          </cell>
          <cell r="N181">
            <v>-35.93</v>
          </cell>
          <cell r="O181">
            <v>0</v>
          </cell>
          <cell r="P181">
            <v>47.17</v>
          </cell>
          <cell r="Q181">
            <v>344.2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958</v>
          </cell>
          <cell r="G182" t="str">
            <v>CENTRO DE CIENCIAS FISICAS E MATEMATICA</v>
          </cell>
          <cell r="H182">
            <v>1</v>
          </cell>
          <cell r="I182">
            <v>8394</v>
          </cell>
          <cell r="J182">
            <v>8977</v>
          </cell>
          <cell r="K182">
            <v>583</v>
          </cell>
          <cell r="L182">
            <v>8389.4500000000007</v>
          </cell>
          <cell r="M182">
            <v>8389.4500000000007</v>
          </cell>
          <cell r="N182">
            <v>-1774.73</v>
          </cell>
          <cell r="O182">
            <v>0</v>
          </cell>
          <cell r="P182">
            <v>2001.32</v>
          </cell>
          <cell r="Q182">
            <v>17005.490000000002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958</v>
          </cell>
          <cell r="G183" t="str">
            <v>UNIV FED DO ESTADO DE STA CAT</v>
          </cell>
          <cell r="H183">
            <v>1</v>
          </cell>
          <cell r="I183">
            <v>11767</v>
          </cell>
          <cell r="J183">
            <v>12299</v>
          </cell>
          <cell r="K183">
            <v>532</v>
          </cell>
          <cell r="L183">
            <v>7650.46</v>
          </cell>
          <cell r="M183">
            <v>0</v>
          </cell>
          <cell r="N183">
            <v>-853.12</v>
          </cell>
          <cell r="O183">
            <v>0</v>
          </cell>
          <cell r="P183">
            <v>1377.31</v>
          </cell>
          <cell r="Q183">
            <v>8174.65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958</v>
          </cell>
          <cell r="G184" t="str">
            <v>LAB DE ENSINO E PESQUISA UFSC</v>
          </cell>
          <cell r="H184">
            <v>1</v>
          </cell>
          <cell r="I184">
            <v>5319</v>
          </cell>
          <cell r="J184">
            <v>5352</v>
          </cell>
          <cell r="K184">
            <v>33</v>
          </cell>
          <cell r="L184">
            <v>419.95</v>
          </cell>
          <cell r="M184">
            <v>419.95</v>
          </cell>
          <cell r="N184">
            <v>-88.39</v>
          </cell>
          <cell r="O184">
            <v>0</v>
          </cell>
          <cell r="P184">
            <v>95.54</v>
          </cell>
          <cell r="Q184">
            <v>847.05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958</v>
          </cell>
          <cell r="G185" t="str">
            <v>ESTAÇÃO DE MARICULTURA DA UFSC</v>
          </cell>
          <cell r="H185">
            <v>1</v>
          </cell>
          <cell r="I185">
            <v>5863</v>
          </cell>
          <cell r="J185">
            <v>5999</v>
          </cell>
          <cell r="K185">
            <v>136</v>
          </cell>
          <cell r="L185">
            <v>1912.42</v>
          </cell>
          <cell r="M185">
            <v>1912.42</v>
          </cell>
          <cell r="N185">
            <v>-1842.86</v>
          </cell>
          <cell r="O185">
            <v>0</v>
          </cell>
          <cell r="P185">
            <v>712.53</v>
          </cell>
          <cell r="Q185">
            <v>2694.51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958</v>
          </cell>
          <cell r="G186" t="str">
            <v>ESTAÇÃO DE MARICULTURA DA UFSC</v>
          </cell>
          <cell r="H186">
            <v>1</v>
          </cell>
          <cell r="I186">
            <v>276</v>
          </cell>
          <cell r="J186">
            <v>281</v>
          </cell>
          <cell r="K186">
            <v>5</v>
          </cell>
          <cell r="L186">
            <v>60.88</v>
          </cell>
          <cell r="M186">
            <v>60.88</v>
          </cell>
          <cell r="N186">
            <v>-12.43</v>
          </cell>
          <cell r="O186">
            <v>0</v>
          </cell>
          <cell r="P186">
            <v>9.76</v>
          </cell>
          <cell r="Q186">
            <v>119.09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958</v>
          </cell>
          <cell r="G187" t="str">
            <v>CENTRO DE PESQUISA UFSC</v>
          </cell>
          <cell r="H187">
            <v>1</v>
          </cell>
          <cell r="I187">
            <v>8214</v>
          </cell>
          <cell r="J187">
            <v>8620</v>
          </cell>
          <cell r="K187">
            <v>406</v>
          </cell>
          <cell r="L187">
            <v>5824.72</v>
          </cell>
          <cell r="M187">
            <v>5824.72</v>
          </cell>
          <cell r="N187">
            <v>-1111.0999999999999</v>
          </cell>
          <cell r="O187">
            <v>0</v>
          </cell>
          <cell r="P187">
            <v>108.18</v>
          </cell>
          <cell r="Q187">
            <v>10646.52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958</v>
          </cell>
          <cell r="G188" t="str">
            <v>UNIVERSIDADE FEDERAL DE SANTA CATARINA</v>
          </cell>
          <cell r="H188">
            <v>1</v>
          </cell>
          <cell r="I188">
            <v>21427</v>
          </cell>
          <cell r="J188">
            <v>21804</v>
          </cell>
          <cell r="K188">
            <v>377</v>
          </cell>
          <cell r="L188">
            <v>5404.51</v>
          </cell>
          <cell r="M188">
            <v>0</v>
          </cell>
          <cell r="N188">
            <v>-535.72</v>
          </cell>
          <cell r="O188">
            <v>0</v>
          </cell>
          <cell r="P188">
            <v>264.43</v>
          </cell>
          <cell r="Q188">
            <v>5133.2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958</v>
          </cell>
          <cell r="G189" t="str">
            <v>CENTRO CIENCIAS BIOLOGICAS BL B</v>
          </cell>
          <cell r="H189">
            <v>1</v>
          </cell>
          <cell r="I189">
            <v>8921</v>
          </cell>
          <cell r="J189">
            <v>9281</v>
          </cell>
          <cell r="K189">
            <v>360</v>
          </cell>
          <cell r="L189">
            <v>5158.18</v>
          </cell>
          <cell r="M189">
            <v>5158.18</v>
          </cell>
          <cell r="N189">
            <v>-1050.6300000000001</v>
          </cell>
          <cell r="O189">
            <v>0</v>
          </cell>
          <cell r="P189">
            <v>1182.55</v>
          </cell>
          <cell r="Q189">
            <v>10448.28000000000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958</v>
          </cell>
          <cell r="G190" t="str">
            <v>UNIVERSIDADE FEDERAL DE SANTA CATARINA</v>
          </cell>
          <cell r="H190">
            <v>1</v>
          </cell>
          <cell r="I190">
            <v>1391</v>
          </cell>
          <cell r="J190">
            <v>1425</v>
          </cell>
          <cell r="K190">
            <v>34</v>
          </cell>
          <cell r="L190">
            <v>434.44</v>
          </cell>
          <cell r="M190">
            <v>0</v>
          </cell>
          <cell r="N190">
            <v>-46.4</v>
          </cell>
          <cell r="O190">
            <v>0</v>
          </cell>
          <cell r="P190">
            <v>56.68</v>
          </cell>
          <cell r="Q190">
            <v>444.7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958</v>
          </cell>
          <cell r="G191" t="str">
            <v>UFSC COLÉGIO DE APLICAÇÃO</v>
          </cell>
          <cell r="H191">
            <v>1</v>
          </cell>
          <cell r="I191">
            <v>60559</v>
          </cell>
          <cell r="J191">
            <v>61095</v>
          </cell>
          <cell r="K191">
            <v>536</v>
          </cell>
          <cell r="L191">
            <v>7708.42</v>
          </cell>
          <cell r="M191">
            <v>7708.42</v>
          </cell>
          <cell r="N191">
            <v>-1616.68</v>
          </cell>
          <cell r="O191">
            <v>0</v>
          </cell>
          <cell r="P191">
            <v>1690.77</v>
          </cell>
          <cell r="Q191">
            <v>15490.93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958</v>
          </cell>
          <cell r="G192" t="str">
            <v>CTRO DE CIENCIA FIS E MAT BL B UFSC</v>
          </cell>
          <cell r="H192">
            <v>1</v>
          </cell>
          <cell r="I192">
            <v>2580</v>
          </cell>
          <cell r="J192">
            <v>2631</v>
          </cell>
          <cell r="K192">
            <v>51</v>
          </cell>
          <cell r="L192">
            <v>680.77</v>
          </cell>
          <cell r="M192">
            <v>680.77</v>
          </cell>
          <cell r="N192">
            <v>-143.80000000000001</v>
          </cell>
          <cell r="O192">
            <v>0</v>
          </cell>
          <cell r="P192">
            <v>160.05000000000001</v>
          </cell>
          <cell r="Q192">
            <v>1377.79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958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7</v>
          </cell>
          <cell r="K193">
            <v>7</v>
          </cell>
          <cell r="L193">
            <v>71.2</v>
          </cell>
          <cell r="M193">
            <v>0</v>
          </cell>
          <cell r="N193">
            <v>-8.2100000000000009</v>
          </cell>
          <cell r="O193">
            <v>0</v>
          </cell>
          <cell r="P193">
            <v>15.66</v>
          </cell>
          <cell r="Q193">
            <v>78.650000000000006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958</v>
          </cell>
          <cell r="G194" t="str">
            <v>UNIVERSIDADE FEDERAL DE SANTA CATARINA</v>
          </cell>
          <cell r="H194">
            <v>1</v>
          </cell>
          <cell r="I194">
            <v>489</v>
          </cell>
          <cell r="J194">
            <v>508</v>
          </cell>
          <cell r="K194">
            <v>19</v>
          </cell>
          <cell r="L194">
            <v>217.09</v>
          </cell>
          <cell r="M194">
            <v>0</v>
          </cell>
          <cell r="N194">
            <v>-23.47</v>
          </cell>
          <cell r="O194">
            <v>0</v>
          </cell>
          <cell r="P194">
            <v>31.36</v>
          </cell>
          <cell r="Q194">
            <v>224.9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8</v>
          </cell>
          <cell r="J196">
            <v>122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661</v>
          </cell>
          <cell r="J197">
            <v>1728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7796</v>
          </cell>
          <cell r="J198">
            <v>18018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3433</v>
          </cell>
          <cell r="J199">
            <v>3494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8431</v>
          </cell>
          <cell r="J200">
            <v>29061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205</v>
          </cell>
          <cell r="J201">
            <v>629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4949</v>
          </cell>
          <cell r="J202">
            <v>45350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984</v>
          </cell>
          <cell r="J203">
            <v>217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89</v>
          </cell>
          <cell r="J204">
            <v>41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6436</v>
          </cell>
          <cell r="J205">
            <v>6847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999</v>
          </cell>
          <cell r="J206">
            <v>30520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93610</v>
          </cell>
          <cell r="J207">
            <v>9511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965</v>
          </cell>
          <cell r="J208">
            <v>5106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494</v>
          </cell>
          <cell r="J209">
            <v>49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0842</v>
          </cell>
          <cell r="J210">
            <v>31065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11845</v>
          </cell>
          <cell r="J211">
            <v>12021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557</v>
          </cell>
          <cell r="J212">
            <v>458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361</v>
          </cell>
          <cell r="J213">
            <v>409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01</v>
          </cell>
          <cell r="J214">
            <v>312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9</v>
          </cell>
          <cell r="J215">
            <v>9290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4706</v>
          </cell>
          <cell r="J216">
            <v>1485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4573</v>
          </cell>
          <cell r="J217">
            <v>1494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05</v>
          </cell>
          <cell r="J218">
            <v>213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4625</v>
          </cell>
          <cell r="J219">
            <v>14779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0</v>
          </cell>
          <cell r="J220">
            <v>16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769</v>
          </cell>
          <cell r="J221">
            <v>786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172</v>
          </cell>
          <cell r="J222">
            <v>2200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8519</v>
          </cell>
          <cell r="J223">
            <v>876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009</v>
          </cell>
          <cell r="J224">
            <v>309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804</v>
          </cell>
          <cell r="J225">
            <v>927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533</v>
          </cell>
          <cell r="J226">
            <v>1612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6</v>
          </cell>
          <cell r="J227">
            <v>29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2225</v>
          </cell>
          <cell r="J228">
            <v>232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260</v>
          </cell>
          <cell r="J229">
            <v>522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62</v>
          </cell>
          <cell r="J230">
            <v>221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514</v>
          </cell>
          <cell r="J231">
            <v>254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478</v>
          </cell>
          <cell r="J232">
            <v>17849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534</v>
          </cell>
          <cell r="J234">
            <v>618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610</v>
          </cell>
          <cell r="J235">
            <v>1676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2813</v>
          </cell>
          <cell r="J236">
            <v>2706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9871</v>
          </cell>
          <cell r="J237">
            <v>10553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942</v>
          </cell>
          <cell r="J238">
            <v>370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588</v>
          </cell>
          <cell r="J239">
            <v>60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41</v>
          </cell>
          <cell r="J240">
            <v>142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0546</v>
          </cell>
          <cell r="J241">
            <v>50750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30</v>
          </cell>
          <cell r="J242">
            <v>234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9314</v>
          </cell>
          <cell r="J243">
            <v>3969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346</v>
          </cell>
          <cell r="J244">
            <v>1403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3010</v>
          </cell>
          <cell r="J245">
            <v>3258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094</v>
          </cell>
          <cell r="J246">
            <v>2130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8457</v>
          </cell>
          <cell r="J247">
            <v>39005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45</v>
          </cell>
          <cell r="J248">
            <v>351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6</v>
          </cell>
          <cell r="J249">
            <v>17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1001</v>
          </cell>
          <cell r="J250">
            <v>1075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420</v>
          </cell>
          <cell r="J251">
            <v>3447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8394</v>
          </cell>
          <cell r="J252">
            <v>8977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1767</v>
          </cell>
          <cell r="J253">
            <v>1229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319</v>
          </cell>
          <cell r="J254">
            <v>5352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5863</v>
          </cell>
          <cell r="J255">
            <v>5999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76</v>
          </cell>
          <cell r="J256">
            <v>28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8214</v>
          </cell>
          <cell r="J257">
            <v>8620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1427</v>
          </cell>
          <cell r="J258">
            <v>21804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8921</v>
          </cell>
          <cell r="J259">
            <v>9281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391</v>
          </cell>
          <cell r="J260">
            <v>142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0559</v>
          </cell>
          <cell r="J261">
            <v>6109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580</v>
          </cell>
          <cell r="J262">
            <v>263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50</v>
          </cell>
          <cell r="J263">
            <v>135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89</v>
          </cell>
          <cell r="J264">
            <v>508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927</v>
          </cell>
          <cell r="G23" t="str">
            <v>UNIVERSIDADE FEDERAL DE SANTA CATARINA</v>
          </cell>
          <cell r="H23">
            <v>1</v>
          </cell>
          <cell r="I23">
            <v>735</v>
          </cell>
          <cell r="J23">
            <v>769</v>
          </cell>
          <cell r="K23">
            <v>34</v>
          </cell>
          <cell r="L23">
            <v>434.44</v>
          </cell>
          <cell r="M23">
            <v>0</v>
          </cell>
          <cell r="N23">
            <v>-41.04</v>
          </cell>
          <cell r="O23">
            <v>0</v>
          </cell>
          <cell r="P23">
            <v>0</v>
          </cell>
          <cell r="Q23">
            <v>393.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927</v>
          </cell>
          <cell r="G24" t="str">
            <v>UNIVERSIDADE FEDERAL DE SANTA CATARINA</v>
          </cell>
          <cell r="H24">
            <v>2</v>
          </cell>
          <cell r="I24">
            <v>2123</v>
          </cell>
          <cell r="J24">
            <v>2172</v>
          </cell>
          <cell r="K24">
            <v>49</v>
          </cell>
          <cell r="L24">
            <v>593.57000000000005</v>
          </cell>
          <cell r="M24">
            <v>0</v>
          </cell>
          <cell r="N24">
            <v>-56.1</v>
          </cell>
          <cell r="O24">
            <v>0</v>
          </cell>
          <cell r="P24">
            <v>0</v>
          </cell>
          <cell r="Q24">
            <v>537.47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CA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927</v>
          </cell>
          <cell r="G25" t="str">
            <v>BIOTERIO CENTRAL ALMOXARIFADO</v>
          </cell>
          <cell r="H25">
            <v>1</v>
          </cell>
          <cell r="I25">
            <v>2714</v>
          </cell>
          <cell r="J25">
            <v>3010</v>
          </cell>
          <cell r="K25">
            <v>296</v>
          </cell>
          <cell r="L25">
            <v>4230.82</v>
          </cell>
          <cell r="M25">
            <v>0</v>
          </cell>
          <cell r="N25">
            <v>-399.81</v>
          </cell>
          <cell r="O25">
            <v>0</v>
          </cell>
          <cell r="P25">
            <v>0</v>
          </cell>
          <cell r="Q25">
            <v>3831.01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Eliminar problema de testad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927</v>
          </cell>
          <cell r="G26" t="str">
            <v>CENTRO DE CIENCIAS FISICAS E MATEMATICA</v>
          </cell>
          <cell r="H26">
            <v>1</v>
          </cell>
          <cell r="I26">
            <v>570</v>
          </cell>
          <cell r="J26">
            <v>588</v>
          </cell>
          <cell r="K26">
            <v>18</v>
          </cell>
          <cell r="L26">
            <v>202.6</v>
          </cell>
          <cell r="M26">
            <v>0</v>
          </cell>
          <cell r="N26">
            <v>-19.149999999999999</v>
          </cell>
          <cell r="O26">
            <v>0</v>
          </cell>
          <cell r="P26">
            <v>0</v>
          </cell>
          <cell r="Q26">
            <v>183.4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Venc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927</v>
          </cell>
          <cell r="G27" t="str">
            <v>CENTRO DE CIENCIAS FISICAS E MATEMATICA</v>
          </cell>
          <cell r="H27">
            <v>1</v>
          </cell>
          <cell r="I27">
            <v>3646</v>
          </cell>
          <cell r="J27">
            <v>3942</v>
          </cell>
          <cell r="K27">
            <v>296</v>
          </cell>
          <cell r="L27">
            <v>4230.82</v>
          </cell>
          <cell r="M27">
            <v>0</v>
          </cell>
          <cell r="N27">
            <v>-399.81</v>
          </cell>
          <cell r="O27">
            <v>0</v>
          </cell>
          <cell r="P27">
            <v>0</v>
          </cell>
          <cell r="Q27">
            <v>3831.01</v>
          </cell>
          <cell r="R27">
            <v>0</v>
          </cell>
          <cell r="S27" t="str">
            <v>ok</v>
          </cell>
          <cell r="T27" t="str">
            <v>MÉDIO</v>
          </cell>
          <cell r="U27" t="str">
            <v>Eliminar problema de testad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927</v>
          </cell>
          <cell r="G28" t="str">
            <v>ENGENHARIA CIVIL BL T</v>
          </cell>
          <cell r="H28">
            <v>1</v>
          </cell>
          <cell r="I28">
            <v>16</v>
          </cell>
          <cell r="J28">
            <v>16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Vidro Su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927</v>
          </cell>
          <cell r="G29" t="str">
            <v>ENGENHARIA CIVIL BL V</v>
          </cell>
          <cell r="H29">
            <v>1</v>
          </cell>
          <cell r="I29">
            <v>5134</v>
          </cell>
          <cell r="J29">
            <v>5260</v>
          </cell>
          <cell r="K29">
            <v>126</v>
          </cell>
          <cell r="L29">
            <v>1767.52</v>
          </cell>
          <cell r="M29">
            <v>0</v>
          </cell>
          <cell r="N29">
            <v>-167.04</v>
          </cell>
          <cell r="O29">
            <v>0</v>
          </cell>
          <cell r="P29">
            <v>0</v>
          </cell>
          <cell r="Q29">
            <v>1600.48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Vidro Suad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927</v>
          </cell>
          <cell r="G30" t="str">
            <v>UNIVERSIDADE FEDERAL DE SANTA CATARINA</v>
          </cell>
          <cell r="H30">
            <v>1</v>
          </cell>
          <cell r="I30">
            <v>50476</v>
          </cell>
          <cell r="J30">
            <v>50546</v>
          </cell>
          <cell r="K30">
            <v>70</v>
          </cell>
          <cell r="L30">
            <v>956.08</v>
          </cell>
          <cell r="M30">
            <v>0</v>
          </cell>
          <cell r="N30">
            <v>-90.34</v>
          </cell>
          <cell r="O30">
            <v>0</v>
          </cell>
          <cell r="P30">
            <v>0</v>
          </cell>
          <cell r="Q30">
            <v>865.74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CA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927</v>
          </cell>
          <cell r="G31" t="str">
            <v>UNIVERSIDADE FEDERAL DE SANTA CATARINA</v>
          </cell>
          <cell r="H31">
            <v>1</v>
          </cell>
          <cell r="I31">
            <v>137</v>
          </cell>
          <cell r="J31">
            <v>141</v>
          </cell>
          <cell r="K31">
            <v>4</v>
          </cell>
          <cell r="L31">
            <v>55.72</v>
          </cell>
          <cell r="M31">
            <v>0</v>
          </cell>
          <cell r="N31">
            <v>-5.26</v>
          </cell>
          <cell r="O31">
            <v>0</v>
          </cell>
          <cell r="P31">
            <v>0</v>
          </cell>
          <cell r="Q31">
            <v>50.46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Vidro Su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927</v>
          </cell>
          <cell r="G32" t="str">
            <v>NUCLEO DE INSTRUÇÃO MODELO</v>
          </cell>
          <cell r="H32">
            <v>1</v>
          </cell>
          <cell r="I32">
            <v>2057</v>
          </cell>
          <cell r="J32">
            <v>2094</v>
          </cell>
          <cell r="K32">
            <v>37</v>
          </cell>
          <cell r="L32">
            <v>477.91</v>
          </cell>
          <cell r="M32">
            <v>0</v>
          </cell>
          <cell r="N32">
            <v>-45.17</v>
          </cell>
          <cell r="O32">
            <v>0</v>
          </cell>
          <cell r="P32">
            <v>0</v>
          </cell>
          <cell r="Q32">
            <v>432.7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Eliminar problema de testad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927</v>
          </cell>
          <cell r="G33" t="str">
            <v>DEPTO MICROBIOLOGIA UFSC</v>
          </cell>
          <cell r="H33">
            <v>1</v>
          </cell>
          <cell r="I33">
            <v>39133</v>
          </cell>
          <cell r="J33">
            <v>39314</v>
          </cell>
          <cell r="K33">
            <v>181</v>
          </cell>
          <cell r="L33">
            <v>2564.4699999999998</v>
          </cell>
          <cell r="M33">
            <v>0</v>
          </cell>
          <cell r="N33">
            <v>-242.33</v>
          </cell>
          <cell r="O33">
            <v>0</v>
          </cell>
          <cell r="P33">
            <v>0</v>
          </cell>
          <cell r="Q33">
            <v>2322.14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Fatura vencid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927</v>
          </cell>
          <cell r="G34" t="str">
            <v>UNIV FEDERAL DO ESTADO DE SC</v>
          </cell>
          <cell r="H34">
            <v>1</v>
          </cell>
          <cell r="I34">
            <v>190</v>
          </cell>
          <cell r="J34">
            <v>205</v>
          </cell>
          <cell r="K34">
            <v>15</v>
          </cell>
          <cell r="L34">
            <v>159.13</v>
          </cell>
          <cell r="M34">
            <v>159.13</v>
          </cell>
          <cell r="N34">
            <v>-30.08</v>
          </cell>
          <cell r="O34">
            <v>0</v>
          </cell>
          <cell r="P34">
            <v>0</v>
          </cell>
          <cell r="Q34">
            <v>288.18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Eliminar problema de testad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927</v>
          </cell>
          <cell r="G35" t="str">
            <v>UNIVERSIDADE FEDERAL DE SANTA CATARINA</v>
          </cell>
          <cell r="H35">
            <v>1</v>
          </cell>
          <cell r="I35">
            <v>1448</v>
          </cell>
          <cell r="J35">
            <v>13646</v>
          </cell>
          <cell r="K35">
            <v>389</v>
          </cell>
          <cell r="L35">
            <v>5578.39</v>
          </cell>
          <cell r="M35">
            <v>5578.39</v>
          </cell>
          <cell r="N35">
            <v>-1054.32</v>
          </cell>
          <cell r="O35">
            <v>0</v>
          </cell>
          <cell r="P35">
            <v>0</v>
          </cell>
          <cell r="Q35">
            <v>10102.459999999999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Eliminar problema de testad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927</v>
          </cell>
          <cell r="G36" t="str">
            <v>D A E</v>
          </cell>
          <cell r="H36">
            <v>1</v>
          </cell>
          <cell r="I36">
            <v>4524</v>
          </cell>
          <cell r="J36">
            <v>4557</v>
          </cell>
          <cell r="K36">
            <v>33</v>
          </cell>
          <cell r="L36">
            <v>419.95</v>
          </cell>
          <cell r="M36">
            <v>419.95</v>
          </cell>
          <cell r="N36">
            <v>-79.38</v>
          </cell>
          <cell r="O36">
            <v>0</v>
          </cell>
          <cell r="P36">
            <v>0</v>
          </cell>
          <cell r="Q36">
            <v>760.52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Eliminar problema de testad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927</v>
          </cell>
          <cell r="G37" t="str">
            <v>CENTRO ACAD SOCIO ECONOMICO UFSC</v>
          </cell>
          <cell r="H37">
            <v>2</v>
          </cell>
          <cell r="I37">
            <v>2558</v>
          </cell>
          <cell r="J37">
            <v>9871</v>
          </cell>
          <cell r="K37">
            <v>658</v>
          </cell>
          <cell r="L37">
            <v>10461.44</v>
          </cell>
          <cell r="M37">
            <v>10461.44</v>
          </cell>
          <cell r="N37">
            <v>-1977.22</v>
          </cell>
          <cell r="O37">
            <v>0</v>
          </cell>
          <cell r="P37">
            <v>0</v>
          </cell>
          <cell r="Q37">
            <v>18945.66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Eliminar problema de testad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927</v>
          </cell>
          <cell r="G38" t="str">
            <v>CENTRO SOCIO ECONOMICO-UFSC</v>
          </cell>
          <cell r="H38">
            <v>1</v>
          </cell>
          <cell r="I38">
            <v>0</v>
          </cell>
          <cell r="J38">
            <v>11845</v>
          </cell>
          <cell r="K38">
            <v>186</v>
          </cell>
          <cell r="L38">
            <v>2636.92</v>
          </cell>
          <cell r="M38">
            <v>2636.92</v>
          </cell>
          <cell r="N38">
            <v>-498.38</v>
          </cell>
          <cell r="O38">
            <v>0</v>
          </cell>
          <cell r="P38">
            <v>0</v>
          </cell>
          <cell r="Q38">
            <v>4775.46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Eliminar problema de testad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927</v>
          </cell>
          <cell r="G39" t="str">
            <v>IGREJA UFSC</v>
          </cell>
          <cell r="H39">
            <v>2</v>
          </cell>
          <cell r="I39">
            <v>6086</v>
          </cell>
          <cell r="J39">
            <v>6205</v>
          </cell>
          <cell r="K39">
            <v>119</v>
          </cell>
          <cell r="L39">
            <v>9823.9599999999991</v>
          </cell>
          <cell r="M39">
            <v>1607.87</v>
          </cell>
          <cell r="N39">
            <v>-3215.74</v>
          </cell>
          <cell r="O39">
            <v>0</v>
          </cell>
          <cell r="P39">
            <v>0</v>
          </cell>
          <cell r="Q39">
            <v>0</v>
          </cell>
          <cell r="R39">
            <v>8216.0899999999983</v>
          </cell>
          <cell r="S39" t="b">
            <v>0</v>
          </cell>
          <cell r="T39" t="str">
            <v>MÉDIO</v>
          </cell>
          <cell r="U39" t="str">
            <v>Eliminar problema de testad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927</v>
          </cell>
          <cell r="G40" t="str">
            <v>UNIVERSIDADE FEDERAL DE SANTA CATARINA</v>
          </cell>
          <cell r="H40">
            <v>1</v>
          </cell>
          <cell r="I40">
            <v>14480</v>
          </cell>
          <cell r="J40">
            <v>14625</v>
          </cell>
          <cell r="K40">
            <v>145</v>
          </cell>
          <cell r="L40">
            <v>2042.83</v>
          </cell>
          <cell r="M40">
            <v>2042.83</v>
          </cell>
          <cell r="N40">
            <v>-386.1</v>
          </cell>
          <cell r="O40">
            <v>0</v>
          </cell>
          <cell r="P40">
            <v>0</v>
          </cell>
          <cell r="Q40">
            <v>3699.56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Eliminar problema de testad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927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Eliminar problema de testad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927</v>
          </cell>
          <cell r="G42" t="str">
            <v>CENTRO DE C FISICAS E MAT BL A UFSC</v>
          </cell>
          <cell r="H42">
            <v>1</v>
          </cell>
          <cell r="I42">
            <v>17115</v>
          </cell>
          <cell r="J42">
            <v>17478</v>
          </cell>
          <cell r="K42">
            <v>363</v>
          </cell>
          <cell r="L42">
            <v>5201.6499999999996</v>
          </cell>
          <cell r="M42">
            <v>5201.6499999999996</v>
          </cell>
          <cell r="N42">
            <v>-983.11</v>
          </cell>
          <cell r="O42">
            <v>0</v>
          </cell>
          <cell r="P42">
            <v>0</v>
          </cell>
          <cell r="Q42">
            <v>9420.19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Eliminar problema de testad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927</v>
          </cell>
          <cell r="G43" t="str">
            <v>CTRO DE CIENCIA FIS E MAT BL B UFSC</v>
          </cell>
          <cell r="H43">
            <v>1</v>
          </cell>
          <cell r="I43">
            <v>2518</v>
          </cell>
          <cell r="J43">
            <v>2580</v>
          </cell>
          <cell r="K43">
            <v>62</v>
          </cell>
          <cell r="L43">
            <v>840.16</v>
          </cell>
          <cell r="M43">
            <v>840.16</v>
          </cell>
          <cell r="N43">
            <v>-158.79</v>
          </cell>
          <cell r="O43">
            <v>0</v>
          </cell>
          <cell r="P43">
            <v>0</v>
          </cell>
          <cell r="Q43">
            <v>1521.53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Eliminar problema de testad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927</v>
          </cell>
          <cell r="G44" t="str">
            <v>UFSC COLÉGIO DE APLICAÇÃO</v>
          </cell>
          <cell r="H44">
            <v>1</v>
          </cell>
          <cell r="I44">
            <v>60045</v>
          </cell>
          <cell r="J44">
            <v>60559</v>
          </cell>
          <cell r="K44">
            <v>514</v>
          </cell>
          <cell r="L44">
            <v>7389.64</v>
          </cell>
          <cell r="M44">
            <v>7389.64</v>
          </cell>
          <cell r="N44">
            <v>-1396.65</v>
          </cell>
          <cell r="O44">
            <v>0</v>
          </cell>
          <cell r="P44">
            <v>0</v>
          </cell>
          <cell r="Q44">
            <v>13382.63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ar problema de test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927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533</v>
          </cell>
          <cell r="K45">
            <v>96</v>
          </cell>
          <cell r="L45">
            <v>1332.82</v>
          </cell>
          <cell r="M45">
            <v>1332.82</v>
          </cell>
          <cell r="N45">
            <v>-251.91</v>
          </cell>
          <cell r="O45">
            <v>0</v>
          </cell>
          <cell r="P45">
            <v>0</v>
          </cell>
          <cell r="Q45">
            <v>2413.73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Eliminar problema de testad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927</v>
          </cell>
          <cell r="G46" t="str">
            <v>MORADIA ESTUDANTIL UFSC</v>
          </cell>
          <cell r="H46">
            <v>1</v>
          </cell>
          <cell r="I46">
            <v>226</v>
          </cell>
          <cell r="J46">
            <v>230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Fatura vencid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927</v>
          </cell>
          <cell r="G47" t="str">
            <v>UNIV FED DO ESTADO DE STA CAT</v>
          </cell>
          <cell r="H47">
            <v>30</v>
          </cell>
          <cell r="I47">
            <v>20083</v>
          </cell>
          <cell r="J47">
            <v>20095</v>
          </cell>
          <cell r="K47">
            <v>12</v>
          </cell>
          <cell r="L47">
            <v>1080.3599999999999</v>
          </cell>
          <cell r="M47">
            <v>1080.3599999999999</v>
          </cell>
          <cell r="N47">
            <v>-204.18</v>
          </cell>
          <cell r="O47">
            <v>0</v>
          </cell>
          <cell r="P47">
            <v>0</v>
          </cell>
          <cell r="Q47">
            <v>1956.54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Fatura Vencid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927</v>
          </cell>
          <cell r="G48" t="str">
            <v>BIBLIOTECA CENTRAL</v>
          </cell>
          <cell r="H48">
            <v>1</v>
          </cell>
          <cell r="I48">
            <v>27749</v>
          </cell>
          <cell r="J48">
            <v>28431</v>
          </cell>
          <cell r="K48">
            <v>682</v>
          </cell>
          <cell r="L48">
            <v>9823.9599999999991</v>
          </cell>
          <cell r="M48">
            <v>9823.9599999999991</v>
          </cell>
          <cell r="N48">
            <v>-1856.73</v>
          </cell>
          <cell r="O48">
            <v>0</v>
          </cell>
          <cell r="P48">
            <v>0</v>
          </cell>
          <cell r="Q48">
            <v>17791.189999999999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Fatura Vencid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927</v>
          </cell>
          <cell r="G49" t="str">
            <v>CENTRO TECNOLOGICO-UFSC</v>
          </cell>
          <cell r="H49">
            <v>2</v>
          </cell>
          <cell r="I49">
            <v>1799</v>
          </cell>
          <cell r="J49">
            <v>1984</v>
          </cell>
          <cell r="K49">
            <v>185</v>
          </cell>
          <cell r="L49">
            <v>2723.16</v>
          </cell>
          <cell r="M49">
            <v>2723.16</v>
          </cell>
          <cell r="N49">
            <v>-514.66999999999996</v>
          </cell>
          <cell r="O49">
            <v>0</v>
          </cell>
          <cell r="P49">
            <v>0</v>
          </cell>
          <cell r="Q49">
            <v>4931.6499999999996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Eliminar problema de testad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927</v>
          </cell>
          <cell r="G50" t="str">
            <v>CENTRO TECNOLOGICO BLOCO L UFSC</v>
          </cell>
          <cell r="H50">
            <v>1</v>
          </cell>
          <cell r="I50">
            <v>2558</v>
          </cell>
          <cell r="J50">
            <v>2813</v>
          </cell>
          <cell r="K50">
            <v>255</v>
          </cell>
          <cell r="L50">
            <v>3636.73</v>
          </cell>
          <cell r="M50">
            <v>3636.73</v>
          </cell>
          <cell r="N50">
            <v>-687.34</v>
          </cell>
          <cell r="O50">
            <v>0</v>
          </cell>
          <cell r="P50">
            <v>0</v>
          </cell>
          <cell r="Q50">
            <v>6586.12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927</v>
          </cell>
          <cell r="G51" t="str">
            <v>CENTRO TECNOLOGICO UFSC</v>
          </cell>
          <cell r="H51">
            <v>1</v>
          </cell>
          <cell r="I51">
            <v>159</v>
          </cell>
          <cell r="J51">
            <v>162</v>
          </cell>
          <cell r="K51">
            <v>3</v>
          </cell>
          <cell r="L51">
            <v>50.56</v>
          </cell>
          <cell r="M51">
            <v>50.56</v>
          </cell>
          <cell r="N51">
            <v>-9.5500000000000007</v>
          </cell>
          <cell r="O51">
            <v>0</v>
          </cell>
          <cell r="P51">
            <v>0</v>
          </cell>
          <cell r="Q51">
            <v>91.5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Fatura Vencid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927</v>
          </cell>
          <cell r="G52" t="str">
            <v>CENTRO TECNOLOGICO (BL-A) UFSC</v>
          </cell>
          <cell r="H52">
            <v>2</v>
          </cell>
          <cell r="I52">
            <v>1575</v>
          </cell>
          <cell r="J52">
            <v>1610</v>
          </cell>
          <cell r="K52">
            <v>35</v>
          </cell>
          <cell r="L52">
            <v>390.71</v>
          </cell>
          <cell r="M52">
            <v>390.71</v>
          </cell>
          <cell r="N52">
            <v>-73.84</v>
          </cell>
          <cell r="O52">
            <v>0</v>
          </cell>
          <cell r="P52">
            <v>0</v>
          </cell>
          <cell r="Q52">
            <v>707.5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Fatura Vencida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927</v>
          </cell>
          <cell r="G53" t="str">
            <v>PAV DE MECANICA BL MODULADOS</v>
          </cell>
          <cell r="H53">
            <v>1</v>
          </cell>
          <cell r="I53">
            <v>5279</v>
          </cell>
          <cell r="J53">
            <v>6436</v>
          </cell>
          <cell r="K53">
            <v>1157</v>
          </cell>
          <cell r="L53">
            <v>16706.71</v>
          </cell>
          <cell r="M53">
            <v>16706.71</v>
          </cell>
          <cell r="N53">
            <v>-3157.56</v>
          </cell>
          <cell r="O53">
            <v>0</v>
          </cell>
          <cell r="P53">
            <v>0</v>
          </cell>
          <cell r="Q53">
            <v>30255.86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927</v>
          </cell>
          <cell r="G54" t="str">
            <v>REITORIA UFSC</v>
          </cell>
          <cell r="H54">
            <v>1</v>
          </cell>
          <cell r="I54">
            <v>44539</v>
          </cell>
          <cell r="J54">
            <v>44949</v>
          </cell>
          <cell r="K54">
            <v>410</v>
          </cell>
          <cell r="L54">
            <v>5882.68</v>
          </cell>
          <cell r="M54">
            <v>5882.68</v>
          </cell>
          <cell r="N54">
            <v>-1111.82</v>
          </cell>
          <cell r="O54">
            <v>0</v>
          </cell>
          <cell r="P54">
            <v>0</v>
          </cell>
          <cell r="Q54">
            <v>10653.54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Fatura Vencida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927</v>
          </cell>
          <cell r="G55" t="str">
            <v>CENTRO DE E BASICOS UFSC</v>
          </cell>
          <cell r="H55">
            <v>2</v>
          </cell>
          <cell r="I55">
            <v>14333</v>
          </cell>
          <cell r="J55">
            <v>14706</v>
          </cell>
          <cell r="K55">
            <v>373</v>
          </cell>
          <cell r="L55">
            <v>5798.84</v>
          </cell>
          <cell r="M55">
            <v>5798.84</v>
          </cell>
          <cell r="N55">
            <v>-1095.98</v>
          </cell>
          <cell r="O55">
            <v>0</v>
          </cell>
          <cell r="P55">
            <v>0</v>
          </cell>
          <cell r="Q55">
            <v>10501.7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92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9</v>
          </cell>
          <cell r="K56">
            <v>1</v>
          </cell>
          <cell r="L56">
            <v>40.24</v>
          </cell>
          <cell r="M56">
            <v>40.24</v>
          </cell>
          <cell r="N56">
            <v>-7.59</v>
          </cell>
          <cell r="O56">
            <v>0</v>
          </cell>
          <cell r="P56">
            <v>0</v>
          </cell>
          <cell r="Q56">
            <v>72.89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927</v>
          </cell>
          <cell r="G57" t="str">
            <v>CASA VEG DPTO MICRO UFSC</v>
          </cell>
          <cell r="H57">
            <v>1</v>
          </cell>
          <cell r="I57">
            <v>26</v>
          </cell>
          <cell r="J57">
            <v>26</v>
          </cell>
          <cell r="K57">
            <v>0</v>
          </cell>
          <cell r="L57">
            <v>35.08</v>
          </cell>
          <cell r="M57">
            <v>35.08</v>
          </cell>
          <cell r="N57">
            <v>-6.63</v>
          </cell>
          <cell r="O57">
            <v>0</v>
          </cell>
          <cell r="P57">
            <v>0</v>
          </cell>
          <cell r="Q57">
            <v>63.53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927</v>
          </cell>
          <cell r="G58" t="str">
            <v>LAB DE ENSINO E PESQUISA UFSC</v>
          </cell>
          <cell r="H58">
            <v>1</v>
          </cell>
          <cell r="I58">
            <v>0</v>
          </cell>
          <cell r="J58">
            <v>5319</v>
          </cell>
          <cell r="K58">
            <v>35</v>
          </cell>
          <cell r="L58">
            <v>448.93</v>
          </cell>
          <cell r="M58">
            <v>448.93</v>
          </cell>
          <cell r="N58">
            <v>-84.86</v>
          </cell>
          <cell r="O58">
            <v>0</v>
          </cell>
          <cell r="P58">
            <v>0</v>
          </cell>
          <cell r="Q58">
            <v>813</v>
          </cell>
          <cell r="R58">
            <v>0</v>
          </cell>
          <cell r="S58" t="str">
            <v>ok</v>
          </cell>
          <cell r="T58" t="str">
            <v>MÉDIO</v>
          </cell>
          <cell r="U58" t="str">
            <v>Eliminar problema de testad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927</v>
          </cell>
          <cell r="G59" t="str">
            <v>MUSEU DE ANTROPOLOGIA UFSC</v>
          </cell>
          <cell r="H59">
            <v>1</v>
          </cell>
          <cell r="I59">
            <v>324</v>
          </cell>
          <cell r="J59">
            <v>361</v>
          </cell>
          <cell r="K59">
            <v>37</v>
          </cell>
          <cell r="L59">
            <v>477.91</v>
          </cell>
          <cell r="M59">
            <v>477.91</v>
          </cell>
          <cell r="N59">
            <v>-90.32</v>
          </cell>
          <cell r="O59">
            <v>0</v>
          </cell>
          <cell r="P59">
            <v>0</v>
          </cell>
          <cell r="Q59">
            <v>865.5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Fatura Vencid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927</v>
          </cell>
          <cell r="G60" t="str">
            <v>HORTO BOTANICO UFSC</v>
          </cell>
          <cell r="H60">
            <v>1</v>
          </cell>
          <cell r="I60">
            <v>133</v>
          </cell>
          <cell r="J60">
            <v>201</v>
          </cell>
          <cell r="K60">
            <v>68</v>
          </cell>
          <cell r="L60">
            <v>927.1</v>
          </cell>
          <cell r="M60">
            <v>927.1</v>
          </cell>
          <cell r="N60">
            <v>-175.22</v>
          </cell>
          <cell r="O60">
            <v>0</v>
          </cell>
          <cell r="P60">
            <v>0</v>
          </cell>
          <cell r="Q60">
            <v>1678.9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Fatura vencid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927</v>
          </cell>
          <cell r="G61" t="str">
            <v>CRECHE UFSC</v>
          </cell>
          <cell r="H61">
            <v>1</v>
          </cell>
          <cell r="I61">
            <v>14353</v>
          </cell>
          <cell r="J61">
            <v>14573</v>
          </cell>
          <cell r="K61">
            <v>220</v>
          </cell>
          <cell r="L61">
            <v>3129.58</v>
          </cell>
          <cell r="M61">
            <v>3129.58</v>
          </cell>
          <cell r="N61">
            <v>-591.48</v>
          </cell>
          <cell r="O61">
            <v>0</v>
          </cell>
          <cell r="P61">
            <v>0</v>
          </cell>
          <cell r="Q61">
            <v>5667.68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fatura Vencid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927</v>
          </cell>
          <cell r="G62" t="str">
            <v>CENTRO DE CIENCIAS HUMANAS UFSC</v>
          </cell>
          <cell r="H62">
            <v>1</v>
          </cell>
          <cell r="I62">
            <v>30804</v>
          </cell>
          <cell r="J62">
            <v>30842</v>
          </cell>
          <cell r="K62">
            <v>38</v>
          </cell>
          <cell r="L62">
            <v>492.4</v>
          </cell>
          <cell r="M62">
            <v>492.4</v>
          </cell>
          <cell r="N62">
            <v>-93.06</v>
          </cell>
          <cell r="O62">
            <v>0</v>
          </cell>
          <cell r="P62">
            <v>0</v>
          </cell>
          <cell r="Q62">
            <v>891.7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fatura Vencid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927</v>
          </cell>
          <cell r="G63" t="str">
            <v>CENTRO DE EDUCACAO UFSC</v>
          </cell>
          <cell r="H63">
            <v>1</v>
          </cell>
          <cell r="I63">
            <v>941</v>
          </cell>
          <cell r="J63">
            <v>1001</v>
          </cell>
          <cell r="K63">
            <v>60</v>
          </cell>
          <cell r="L63">
            <v>811.18</v>
          </cell>
          <cell r="M63">
            <v>811.18</v>
          </cell>
          <cell r="N63">
            <v>-153.31</v>
          </cell>
          <cell r="O63">
            <v>0</v>
          </cell>
          <cell r="P63">
            <v>0</v>
          </cell>
          <cell r="Q63">
            <v>1469.05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fatura Vencid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927</v>
          </cell>
          <cell r="G64" t="str">
            <v>CENTRO DE EDUCACAO UFSC</v>
          </cell>
          <cell r="H64">
            <v>1</v>
          </cell>
          <cell r="I64">
            <v>4957</v>
          </cell>
          <cell r="J64">
            <v>4965</v>
          </cell>
          <cell r="K64">
            <v>8</v>
          </cell>
          <cell r="L64">
            <v>76.36</v>
          </cell>
          <cell r="M64">
            <v>76.36</v>
          </cell>
          <cell r="N64">
            <v>-14.43</v>
          </cell>
          <cell r="O64">
            <v>0</v>
          </cell>
          <cell r="P64">
            <v>0</v>
          </cell>
          <cell r="Q64">
            <v>138.29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fatura Vencid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927</v>
          </cell>
          <cell r="G65" t="str">
            <v>CENTRO DE CONVIVENCIA UFSC</v>
          </cell>
          <cell r="H65">
            <v>5</v>
          </cell>
          <cell r="I65">
            <v>419</v>
          </cell>
          <cell r="J65">
            <v>494</v>
          </cell>
          <cell r="K65">
            <v>75</v>
          </cell>
          <cell r="L65">
            <v>795.65</v>
          </cell>
          <cell r="M65">
            <v>795.65</v>
          </cell>
          <cell r="N65">
            <v>-150.37</v>
          </cell>
          <cell r="O65">
            <v>0</v>
          </cell>
          <cell r="P65">
            <v>0</v>
          </cell>
          <cell r="Q65">
            <v>1440.93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927</v>
          </cell>
          <cell r="G66" t="str">
            <v>IMPRENSA UNIVERSITARIA</v>
          </cell>
          <cell r="H66">
            <v>1</v>
          </cell>
          <cell r="I66">
            <v>17721</v>
          </cell>
          <cell r="J66">
            <v>17796</v>
          </cell>
          <cell r="K66">
            <v>75</v>
          </cell>
          <cell r="L66">
            <v>1028.53</v>
          </cell>
          <cell r="M66">
            <v>1028.53</v>
          </cell>
          <cell r="N66">
            <v>-194.39</v>
          </cell>
          <cell r="O66">
            <v>0</v>
          </cell>
          <cell r="P66">
            <v>0</v>
          </cell>
          <cell r="Q66">
            <v>1862.67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Fatura vencid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927</v>
          </cell>
          <cell r="G67" t="str">
            <v>ESPACO DO DEP DE AQUIT E URBAN UFSC</v>
          </cell>
          <cell r="H67">
            <v>1</v>
          </cell>
          <cell r="I67">
            <v>2137</v>
          </cell>
          <cell r="J67">
            <v>2225</v>
          </cell>
          <cell r="K67">
            <v>88</v>
          </cell>
          <cell r="L67">
            <v>1216.9000000000001</v>
          </cell>
          <cell r="M67">
            <v>1216.9000000000001</v>
          </cell>
          <cell r="N67">
            <v>-229.99</v>
          </cell>
          <cell r="O67">
            <v>0</v>
          </cell>
          <cell r="P67">
            <v>0</v>
          </cell>
          <cell r="Q67">
            <v>2203.81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Fatura vencid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927</v>
          </cell>
          <cell r="G68" t="str">
            <v>CENTRO DE ESPORTE</v>
          </cell>
          <cell r="H68">
            <v>2</v>
          </cell>
          <cell r="I68">
            <v>29453</v>
          </cell>
          <cell r="J68">
            <v>2999</v>
          </cell>
          <cell r="K68">
            <v>0</v>
          </cell>
          <cell r="L68">
            <v>70.16</v>
          </cell>
          <cell r="M68">
            <v>70.16</v>
          </cell>
          <cell r="N68">
            <v>-13.26</v>
          </cell>
          <cell r="O68">
            <v>0</v>
          </cell>
          <cell r="P68">
            <v>0</v>
          </cell>
          <cell r="Q68">
            <v>127.06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Fatura vencid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927</v>
          </cell>
          <cell r="G69" t="str">
            <v>RESTAURANTE UNIVERSITARIO</v>
          </cell>
          <cell r="H69">
            <v>2</v>
          </cell>
          <cell r="I69">
            <v>92703</v>
          </cell>
          <cell r="J69">
            <v>93610</v>
          </cell>
          <cell r="K69">
            <v>907</v>
          </cell>
          <cell r="L69">
            <v>14535.08</v>
          </cell>
          <cell r="M69">
            <v>14535.08</v>
          </cell>
          <cell r="N69">
            <v>-2747.13</v>
          </cell>
          <cell r="O69">
            <v>0</v>
          </cell>
          <cell r="P69">
            <v>0</v>
          </cell>
          <cell r="Q69">
            <v>26323.03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Fatura vencid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927</v>
          </cell>
          <cell r="G70" t="str">
            <v>UNIVERSIDADE FEDERAL DE SANTA CATARINA</v>
          </cell>
          <cell r="H70">
            <v>1</v>
          </cell>
          <cell r="I70">
            <v>1315</v>
          </cell>
          <cell r="J70">
            <v>1346</v>
          </cell>
          <cell r="K70">
            <v>31</v>
          </cell>
          <cell r="L70">
            <v>390.97</v>
          </cell>
          <cell r="M70">
            <v>0</v>
          </cell>
          <cell r="N70">
            <v>-36.950000000000003</v>
          </cell>
          <cell r="O70">
            <v>0</v>
          </cell>
          <cell r="P70">
            <v>0</v>
          </cell>
          <cell r="Q70">
            <v>354.02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Fatura vencid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927</v>
          </cell>
          <cell r="G71" t="str">
            <v>CENTRO CIENCIAS BIOLOGICAS BL B</v>
          </cell>
          <cell r="H71">
            <v>1</v>
          </cell>
          <cell r="I71">
            <v>8745</v>
          </cell>
          <cell r="J71">
            <v>8921</v>
          </cell>
          <cell r="K71">
            <v>176</v>
          </cell>
          <cell r="L71">
            <v>2492.02</v>
          </cell>
          <cell r="M71">
            <v>2492.02</v>
          </cell>
          <cell r="N71">
            <v>-470.99</v>
          </cell>
          <cell r="O71">
            <v>0</v>
          </cell>
          <cell r="P71">
            <v>0</v>
          </cell>
          <cell r="Q71">
            <v>4513.05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Fatura vencid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927</v>
          </cell>
          <cell r="G72" t="str">
            <v>CENTRO TECNOLOGICO</v>
          </cell>
          <cell r="H72">
            <v>1</v>
          </cell>
          <cell r="I72">
            <v>376</v>
          </cell>
          <cell r="J72">
            <v>389</v>
          </cell>
          <cell r="K72">
            <v>13</v>
          </cell>
          <cell r="L72">
            <v>130.15</v>
          </cell>
          <cell r="M72">
            <v>130.15</v>
          </cell>
          <cell r="N72">
            <v>-24.59</v>
          </cell>
          <cell r="O72">
            <v>0</v>
          </cell>
          <cell r="P72">
            <v>0</v>
          </cell>
          <cell r="Q72">
            <v>235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Fatura vencid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927</v>
          </cell>
          <cell r="G73" t="str">
            <v>UNIVERSIDADE FEDERAL DE SANTA CATARINA</v>
          </cell>
          <cell r="H73">
            <v>1</v>
          </cell>
          <cell r="I73">
            <v>397</v>
          </cell>
          <cell r="J73">
            <v>534</v>
          </cell>
          <cell r="K73">
            <v>137</v>
          </cell>
          <cell r="L73">
            <v>1926.91</v>
          </cell>
          <cell r="M73">
            <v>1926.91</v>
          </cell>
          <cell r="N73">
            <v>-364.18</v>
          </cell>
          <cell r="O73">
            <v>0</v>
          </cell>
          <cell r="P73">
            <v>0</v>
          </cell>
          <cell r="Q73">
            <v>3489.6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Fatura vencid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927</v>
          </cell>
          <cell r="G74" t="str">
            <v>CENTRO ANATOMICO UFSC</v>
          </cell>
          <cell r="H74">
            <v>2</v>
          </cell>
          <cell r="I74">
            <v>2491</v>
          </cell>
          <cell r="J74">
            <v>2514</v>
          </cell>
          <cell r="K74">
            <v>23</v>
          </cell>
          <cell r="L74">
            <v>216.83</v>
          </cell>
          <cell r="M74">
            <v>216.83</v>
          </cell>
          <cell r="N74">
            <v>-40.99</v>
          </cell>
          <cell r="O74">
            <v>0</v>
          </cell>
          <cell r="P74">
            <v>0</v>
          </cell>
          <cell r="Q74">
            <v>392.6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Fatura vencid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927</v>
          </cell>
          <cell r="G75" t="str">
            <v>CENTRO DE CIENCIAS FISICAS E MATEMATICA</v>
          </cell>
          <cell r="H75">
            <v>1</v>
          </cell>
          <cell r="I75">
            <v>8178</v>
          </cell>
          <cell r="J75">
            <v>8394</v>
          </cell>
          <cell r="K75">
            <v>216</v>
          </cell>
          <cell r="L75">
            <v>3071.62</v>
          </cell>
          <cell r="M75">
            <v>3071.62</v>
          </cell>
          <cell r="N75">
            <v>-580.54</v>
          </cell>
          <cell r="O75">
            <v>0</v>
          </cell>
          <cell r="P75">
            <v>0</v>
          </cell>
          <cell r="Q75">
            <v>5562.7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Fatura vencid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927</v>
          </cell>
          <cell r="G76" t="str">
            <v>CCB - Blocos E, F e G</v>
          </cell>
          <cell r="H76">
            <v>1</v>
          </cell>
          <cell r="I76">
            <v>11076</v>
          </cell>
          <cell r="J76">
            <v>11767</v>
          </cell>
          <cell r="K76">
            <v>691</v>
          </cell>
          <cell r="L76">
            <v>9954.3700000000008</v>
          </cell>
          <cell r="M76">
            <v>0</v>
          </cell>
          <cell r="N76">
            <v>-940.68</v>
          </cell>
          <cell r="O76">
            <v>0</v>
          </cell>
          <cell r="P76">
            <v>0</v>
          </cell>
          <cell r="Q76">
            <v>9013.6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CA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927</v>
          </cell>
          <cell r="G77" t="str">
            <v>UNIVERSIDADE FEDERAL DE SANTA CATARINA</v>
          </cell>
          <cell r="H77">
            <v>1</v>
          </cell>
          <cell r="I77">
            <v>8273</v>
          </cell>
          <cell r="J77">
            <v>8519</v>
          </cell>
          <cell r="K77">
            <v>246</v>
          </cell>
          <cell r="L77">
            <v>3506.32</v>
          </cell>
          <cell r="M77">
            <v>0</v>
          </cell>
          <cell r="N77">
            <v>-331.34</v>
          </cell>
          <cell r="O77">
            <v>0</v>
          </cell>
          <cell r="P77">
            <v>0</v>
          </cell>
          <cell r="Q77">
            <v>3174.98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Fatura vencid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927</v>
          </cell>
          <cell r="G78" t="str">
            <v>UNIVERSIDADE FEDERAL DE SANTA CATARINA</v>
          </cell>
          <cell r="H78">
            <v>1</v>
          </cell>
          <cell r="I78">
            <v>2944</v>
          </cell>
          <cell r="J78">
            <v>3009</v>
          </cell>
          <cell r="K78">
            <v>65</v>
          </cell>
          <cell r="L78">
            <v>883.63</v>
          </cell>
          <cell r="M78">
            <v>0</v>
          </cell>
          <cell r="N78">
            <v>-83.5</v>
          </cell>
          <cell r="O78">
            <v>0</v>
          </cell>
          <cell r="P78">
            <v>0</v>
          </cell>
          <cell r="Q78">
            <v>800.13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Fatura vencid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927</v>
          </cell>
          <cell r="G79" t="str">
            <v>UNIVERSIDADE FEDERAL DE SANTA CATARINA</v>
          </cell>
          <cell r="H79">
            <v>1</v>
          </cell>
          <cell r="I79">
            <v>37962</v>
          </cell>
          <cell r="J79">
            <v>38457</v>
          </cell>
          <cell r="K79">
            <v>495</v>
          </cell>
          <cell r="L79">
            <v>7114.33</v>
          </cell>
          <cell r="M79">
            <v>0</v>
          </cell>
          <cell r="N79">
            <v>-672.3</v>
          </cell>
          <cell r="O79">
            <v>0</v>
          </cell>
          <cell r="P79">
            <v>0</v>
          </cell>
          <cell r="Q79">
            <v>6442.0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Fatura vencid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927</v>
          </cell>
          <cell r="G80" t="str">
            <v>UFSC - UNIVERSIDADE FEDERAL DE SC</v>
          </cell>
          <cell r="H80">
            <v>1</v>
          </cell>
          <cell r="I80">
            <v>778</v>
          </cell>
          <cell r="J80">
            <v>804</v>
          </cell>
          <cell r="K80">
            <v>26</v>
          </cell>
          <cell r="L80">
            <v>318.52</v>
          </cell>
          <cell r="M80">
            <v>0</v>
          </cell>
          <cell r="N80">
            <v>-30.11</v>
          </cell>
          <cell r="O80">
            <v>0</v>
          </cell>
          <cell r="P80">
            <v>0</v>
          </cell>
          <cell r="Q80">
            <v>288.41000000000003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Fatura vencid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927</v>
          </cell>
          <cell r="G81" t="str">
            <v>MINISTERIO DA EDUCACAO</v>
          </cell>
          <cell r="H81">
            <v>1</v>
          </cell>
          <cell r="I81">
            <v>1613</v>
          </cell>
          <cell r="J81">
            <v>1661</v>
          </cell>
          <cell r="K81">
            <v>48</v>
          </cell>
          <cell r="L81">
            <v>637.29999999999995</v>
          </cell>
          <cell r="M81">
            <v>637.29999999999995</v>
          </cell>
          <cell r="N81">
            <v>-120.45</v>
          </cell>
          <cell r="O81">
            <v>0</v>
          </cell>
          <cell r="P81">
            <v>0</v>
          </cell>
          <cell r="Q81">
            <v>1154.1500000000001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Fatura vencid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927</v>
          </cell>
          <cell r="G82" t="str">
            <v>UNIVERSIDADE FEDERAL DE SANTA CATARINA</v>
          </cell>
          <cell r="H82">
            <v>1</v>
          </cell>
          <cell r="I82">
            <v>21087</v>
          </cell>
          <cell r="J82">
            <v>21427</v>
          </cell>
          <cell r="K82">
            <v>340</v>
          </cell>
          <cell r="L82">
            <v>4868.38</v>
          </cell>
          <cell r="M82">
            <v>0</v>
          </cell>
          <cell r="N82">
            <v>-460.05</v>
          </cell>
          <cell r="O82">
            <v>0</v>
          </cell>
          <cell r="P82">
            <v>0</v>
          </cell>
          <cell r="Q82">
            <v>4408.3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927</v>
          </cell>
          <cell r="G83" t="str">
            <v>CASA DA ARTE</v>
          </cell>
          <cell r="H83">
            <v>1</v>
          </cell>
          <cell r="I83">
            <v>341</v>
          </cell>
          <cell r="J83">
            <v>345</v>
          </cell>
          <cell r="K83">
            <v>4</v>
          </cell>
          <cell r="L83">
            <v>55.72</v>
          </cell>
          <cell r="M83">
            <v>55.72</v>
          </cell>
          <cell r="N83">
            <v>-10.52</v>
          </cell>
          <cell r="O83">
            <v>0</v>
          </cell>
          <cell r="P83">
            <v>0</v>
          </cell>
          <cell r="Q83">
            <v>100.9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fatura Vencid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927</v>
          </cell>
          <cell r="G84" t="str">
            <v>CENTRO DE PESQUISA UFSC</v>
          </cell>
          <cell r="H84">
            <v>1</v>
          </cell>
          <cell r="I84">
            <v>7810</v>
          </cell>
          <cell r="J84">
            <v>8214</v>
          </cell>
          <cell r="K84">
            <v>404</v>
          </cell>
          <cell r="L84">
            <v>5795.74</v>
          </cell>
          <cell r="M84">
            <v>5795.74</v>
          </cell>
          <cell r="N84">
            <v>-1095.3800000000001</v>
          </cell>
          <cell r="O84">
            <v>0</v>
          </cell>
          <cell r="P84">
            <v>0</v>
          </cell>
          <cell r="Q84">
            <v>10496.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927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927</v>
          </cell>
          <cell r="G86" t="str">
            <v>UNIVERSIDADE FEDERAL DE SANTA CATARINA</v>
          </cell>
          <cell r="H86">
            <v>1</v>
          </cell>
          <cell r="I86">
            <v>488</v>
          </cell>
          <cell r="J86">
            <v>489</v>
          </cell>
          <cell r="K86">
            <v>1</v>
          </cell>
          <cell r="L86">
            <v>40.24</v>
          </cell>
          <cell r="M86">
            <v>0</v>
          </cell>
          <cell r="N86">
            <v>-3.8</v>
          </cell>
          <cell r="O86">
            <v>0</v>
          </cell>
          <cell r="P86">
            <v>0</v>
          </cell>
          <cell r="Q86">
            <v>36.4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Fatura vencid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927</v>
          </cell>
          <cell r="G87" t="str">
            <v>UNIVERSIDADE FEDERAL DE SANTA CATARINA</v>
          </cell>
          <cell r="H87">
            <v>1</v>
          </cell>
          <cell r="I87">
            <v>1348</v>
          </cell>
          <cell r="J87">
            <v>1391</v>
          </cell>
          <cell r="K87">
            <v>43</v>
          </cell>
          <cell r="L87">
            <v>564.85</v>
          </cell>
          <cell r="M87">
            <v>0</v>
          </cell>
          <cell r="N87">
            <v>-53.38</v>
          </cell>
          <cell r="O87">
            <v>0</v>
          </cell>
          <cell r="P87">
            <v>0</v>
          </cell>
          <cell r="Q87">
            <v>511.4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Fatura vencid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927</v>
          </cell>
          <cell r="G88" t="str">
            <v>UFSC - UNIVERSIDADE FEDERAL DE SC</v>
          </cell>
          <cell r="H88">
            <v>1</v>
          </cell>
          <cell r="I88">
            <v>118</v>
          </cell>
          <cell r="J88">
            <v>118</v>
          </cell>
          <cell r="K88">
            <v>0</v>
          </cell>
          <cell r="L88">
            <v>35.08</v>
          </cell>
          <cell r="M88">
            <v>35.08</v>
          </cell>
          <cell r="N88">
            <v>-6.63</v>
          </cell>
          <cell r="O88">
            <v>0</v>
          </cell>
          <cell r="P88">
            <v>0</v>
          </cell>
          <cell r="Q88">
            <v>63.5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927</v>
          </cell>
          <cell r="G89" t="str">
            <v>ESTAÇÃO DE MARICULTURA DA UFSC</v>
          </cell>
          <cell r="H89">
            <v>1</v>
          </cell>
          <cell r="I89">
            <v>5900</v>
          </cell>
          <cell r="J89">
            <v>5863</v>
          </cell>
          <cell r="K89">
            <v>0</v>
          </cell>
          <cell r="L89">
            <v>35.08</v>
          </cell>
          <cell r="M89">
            <v>35.08</v>
          </cell>
          <cell r="N89">
            <v>-6.63</v>
          </cell>
          <cell r="O89">
            <v>0</v>
          </cell>
          <cell r="P89">
            <v>0</v>
          </cell>
          <cell r="Q89">
            <v>63.53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927</v>
          </cell>
          <cell r="G90" t="str">
            <v>ESTAÇÃO DE MARICULTURA DA UFSC</v>
          </cell>
          <cell r="H90">
            <v>1</v>
          </cell>
          <cell r="I90">
            <v>271</v>
          </cell>
          <cell r="J90">
            <v>276</v>
          </cell>
          <cell r="K90">
            <v>5</v>
          </cell>
          <cell r="L90">
            <v>60.88</v>
          </cell>
          <cell r="M90">
            <v>60.88</v>
          </cell>
          <cell r="N90">
            <v>-11.5</v>
          </cell>
          <cell r="O90">
            <v>0</v>
          </cell>
          <cell r="P90">
            <v>0</v>
          </cell>
          <cell r="Q90">
            <v>110.2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927</v>
          </cell>
          <cell r="G91" t="str">
            <v>UNIVERSIDADE FEDERAL DE SANTA CATARINA</v>
          </cell>
          <cell r="H91">
            <v>1</v>
          </cell>
          <cell r="I91">
            <v>3391</v>
          </cell>
          <cell r="J91">
            <v>3420</v>
          </cell>
          <cell r="K91">
            <v>29</v>
          </cell>
          <cell r="L91">
            <v>361.99</v>
          </cell>
          <cell r="M91">
            <v>0</v>
          </cell>
          <cell r="N91">
            <v>-34.21</v>
          </cell>
          <cell r="O91">
            <v>0</v>
          </cell>
          <cell r="P91">
            <v>0</v>
          </cell>
          <cell r="Q91">
            <v>327.7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fatura Vencid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74236.61999999988</v>
          </cell>
          <cell r="M92">
            <v>122432.81999999999</v>
          </cell>
          <cell r="N92">
            <v>-30170.560000000016</v>
          </cell>
          <cell r="O92">
            <v>0</v>
          </cell>
          <cell r="P92">
            <v>0</v>
          </cell>
          <cell r="Q92">
            <v>258282.79000000004</v>
          </cell>
          <cell r="R92">
            <v>8216.089999999851</v>
          </cell>
          <cell r="S92" t="b">
            <v>0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92878</v>
          </cell>
          <cell r="J95">
            <v>98362</v>
          </cell>
          <cell r="K95">
            <v>5484</v>
          </cell>
          <cell r="L95">
            <v>77086.12</v>
          </cell>
          <cell r="M95">
            <v>77086.12</v>
          </cell>
          <cell r="N95">
            <v>-14569.28</v>
          </cell>
          <cell r="O95"/>
          <cell r="P95"/>
          <cell r="Q95">
            <v>139602.96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085</v>
          </cell>
          <cell r="J96">
            <v>1125</v>
          </cell>
          <cell r="K96">
            <v>40</v>
          </cell>
          <cell r="L96">
            <v>522.1</v>
          </cell>
          <cell r="M96"/>
          <cell r="N96">
            <v>-49.27</v>
          </cell>
          <cell r="O96"/>
          <cell r="P96"/>
          <cell r="Q96">
            <v>472.11</v>
          </cell>
          <cell r="R96">
            <v>0.72000000000002728</v>
          </cell>
          <cell r="S96" t="b">
            <v>0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411</v>
          </cell>
          <cell r="J101">
            <v>3439</v>
          </cell>
          <cell r="K101">
            <v>28</v>
          </cell>
          <cell r="L101">
            <v>332.51</v>
          </cell>
          <cell r="M101"/>
          <cell r="N101"/>
          <cell r="O101"/>
          <cell r="P101"/>
          <cell r="Q101">
            <v>332.51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878</v>
          </cell>
          <cell r="J106">
            <v>1907</v>
          </cell>
          <cell r="K106">
            <v>29</v>
          </cell>
          <cell r="L106">
            <v>184.32</v>
          </cell>
          <cell r="M106">
            <v>205.11</v>
          </cell>
          <cell r="N106">
            <v>-19.38</v>
          </cell>
          <cell r="O106"/>
          <cell r="P106"/>
          <cell r="Q106">
            <v>370.05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610</v>
          </cell>
          <cell r="J108">
            <v>1630</v>
          </cell>
          <cell r="K108">
            <v>20</v>
          </cell>
          <cell r="L108">
            <v>115.74</v>
          </cell>
          <cell r="M108">
            <v>128.66999999999999</v>
          </cell>
          <cell r="N108">
            <v>-12.16</v>
          </cell>
          <cell r="O108"/>
          <cell r="P108"/>
          <cell r="Q108">
            <v>232.25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194</v>
          </cell>
          <cell r="J112">
            <v>3223</v>
          </cell>
          <cell r="K112">
            <v>29</v>
          </cell>
          <cell r="L112">
            <v>311.17</v>
          </cell>
          <cell r="M112">
            <v>248.94</v>
          </cell>
          <cell r="N112"/>
          <cell r="O112"/>
          <cell r="P112"/>
          <cell r="Q112">
            <v>560.11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368</v>
          </cell>
          <cell r="J113">
            <v>394</v>
          </cell>
          <cell r="K113">
            <v>26</v>
          </cell>
          <cell r="L113">
            <v>278.98</v>
          </cell>
          <cell r="M113">
            <v>223.18</v>
          </cell>
          <cell r="N113"/>
          <cell r="O113"/>
          <cell r="P113"/>
          <cell r="Q113">
            <v>502.16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870</v>
          </cell>
          <cell r="J114">
            <v>3950</v>
          </cell>
          <cell r="K114">
            <v>80</v>
          </cell>
          <cell r="L114">
            <v>858.4</v>
          </cell>
          <cell r="M114">
            <v>686.72</v>
          </cell>
          <cell r="N114"/>
          <cell r="O114"/>
          <cell r="P114"/>
          <cell r="Q114">
            <v>1545.1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871</v>
          </cell>
          <cell r="J115">
            <v>1327</v>
          </cell>
          <cell r="K115">
            <v>456</v>
          </cell>
          <cell r="L115">
            <v>4892.88</v>
          </cell>
          <cell r="M115">
            <v>3914.3</v>
          </cell>
          <cell r="N115"/>
          <cell r="O115"/>
          <cell r="P115"/>
          <cell r="Q115">
            <v>8807.18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1</v>
          </cell>
          <cell r="J116">
            <v>12</v>
          </cell>
          <cell r="K116">
            <v>1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 t="str">
            <v>229460-5</v>
          </cell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927</v>
          </cell>
          <cell r="G126" t="str">
            <v>UFSC - UNIVERSIDADE FEDERAL DE SC</v>
          </cell>
          <cell r="H126">
            <v>1</v>
          </cell>
          <cell r="I126">
            <v>118</v>
          </cell>
          <cell r="J126">
            <v>118</v>
          </cell>
          <cell r="K126">
            <v>0</v>
          </cell>
          <cell r="L126">
            <v>35.08</v>
          </cell>
          <cell r="M126">
            <v>35.08</v>
          </cell>
          <cell r="N126">
            <v>-6.63</v>
          </cell>
          <cell r="O126">
            <v>0</v>
          </cell>
          <cell r="P126">
            <v>0</v>
          </cell>
          <cell r="Q126">
            <v>63.5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927</v>
          </cell>
          <cell r="G127" t="str">
            <v>UNIVERSIDADE FEDERAL DE SANTA CATARINA</v>
          </cell>
          <cell r="H127">
            <v>1</v>
          </cell>
          <cell r="I127">
            <v>1613</v>
          </cell>
          <cell r="J127">
            <v>1661</v>
          </cell>
          <cell r="K127">
            <v>48</v>
          </cell>
          <cell r="L127">
            <v>637.29999999999995</v>
          </cell>
          <cell r="M127">
            <v>637.29999999999995</v>
          </cell>
          <cell r="N127">
            <v>-120.45</v>
          </cell>
          <cell r="O127">
            <v>0</v>
          </cell>
          <cell r="P127">
            <v>0</v>
          </cell>
          <cell r="Q127">
            <v>1154.1500000000001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927</v>
          </cell>
          <cell r="G128" t="str">
            <v>IMPRENSA UNIVERSITARIA</v>
          </cell>
          <cell r="H128">
            <v>1</v>
          </cell>
          <cell r="I128">
            <v>17721</v>
          </cell>
          <cell r="J128">
            <v>17796</v>
          </cell>
          <cell r="K128">
            <v>75</v>
          </cell>
          <cell r="L128">
            <v>1028.53</v>
          </cell>
          <cell r="M128">
            <v>1028.53</v>
          </cell>
          <cell r="N128">
            <v>-194.39</v>
          </cell>
          <cell r="O128">
            <v>0</v>
          </cell>
          <cell r="P128">
            <v>0</v>
          </cell>
          <cell r="Q128">
            <v>1862.67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927</v>
          </cell>
          <cell r="G129" t="str">
            <v>UNIV FED DO ESTADO DE STA CAT</v>
          </cell>
          <cell r="H129">
            <v>30</v>
          </cell>
          <cell r="I129">
            <v>20083</v>
          </cell>
          <cell r="J129">
            <v>20095</v>
          </cell>
          <cell r="K129">
            <v>12</v>
          </cell>
          <cell r="L129">
            <v>1080.3599999999999</v>
          </cell>
          <cell r="M129">
            <v>1080.3599999999999</v>
          </cell>
          <cell r="N129">
            <v>-204.18</v>
          </cell>
          <cell r="O129">
            <v>0</v>
          </cell>
          <cell r="P129">
            <v>0</v>
          </cell>
          <cell r="Q129">
            <v>1956.54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927</v>
          </cell>
          <cell r="G130" t="str">
            <v>BIBLIOTECA CENTRAL</v>
          </cell>
          <cell r="H130">
            <v>1</v>
          </cell>
          <cell r="I130">
            <v>27749</v>
          </cell>
          <cell r="J130">
            <v>28431</v>
          </cell>
          <cell r="K130">
            <v>682</v>
          </cell>
          <cell r="L130">
            <v>9823.9599999999991</v>
          </cell>
          <cell r="M130">
            <v>9823.9599999999991</v>
          </cell>
          <cell r="N130">
            <v>-1856.73</v>
          </cell>
          <cell r="O130">
            <v>0</v>
          </cell>
          <cell r="P130">
            <v>0</v>
          </cell>
          <cell r="Q130">
            <v>17791.18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927</v>
          </cell>
          <cell r="G131" t="str">
            <v>IGREJA UFSC</v>
          </cell>
          <cell r="H131">
            <v>2</v>
          </cell>
          <cell r="I131">
            <v>6086</v>
          </cell>
          <cell r="J131">
            <v>6205</v>
          </cell>
          <cell r="K131">
            <v>119</v>
          </cell>
          <cell r="L131">
            <v>9823.9599999999991</v>
          </cell>
          <cell r="M131">
            <v>1607.87</v>
          </cell>
          <cell r="N131">
            <v>-3215.74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927</v>
          </cell>
          <cell r="G132" t="str">
            <v>REITORIA UFSC</v>
          </cell>
          <cell r="H132">
            <v>1</v>
          </cell>
          <cell r="I132">
            <v>44539</v>
          </cell>
          <cell r="J132">
            <v>44949</v>
          </cell>
          <cell r="K132">
            <v>410</v>
          </cell>
          <cell r="L132">
            <v>5882.68</v>
          </cell>
          <cell r="M132">
            <v>5882.68</v>
          </cell>
          <cell r="N132">
            <v>-1111.82</v>
          </cell>
          <cell r="O132">
            <v>0</v>
          </cell>
          <cell r="P132">
            <v>0</v>
          </cell>
          <cell r="Q132">
            <v>10653.5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927</v>
          </cell>
          <cell r="G133" t="str">
            <v>CENTRO TECNOLOGICO-UFSC</v>
          </cell>
          <cell r="H133">
            <v>2</v>
          </cell>
          <cell r="I133">
            <v>1799</v>
          </cell>
          <cell r="J133">
            <v>1984</v>
          </cell>
          <cell r="K133">
            <v>185</v>
          </cell>
          <cell r="L133">
            <v>2723.16</v>
          </cell>
          <cell r="M133">
            <v>2723.16</v>
          </cell>
          <cell r="N133">
            <v>-514.66999999999996</v>
          </cell>
          <cell r="O133">
            <v>0</v>
          </cell>
          <cell r="P133">
            <v>0</v>
          </cell>
          <cell r="Q133">
            <v>4931.6499999999996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927</v>
          </cell>
          <cell r="G134" t="str">
            <v>CENTRO TECNOLOGICO</v>
          </cell>
          <cell r="H134">
            <v>1</v>
          </cell>
          <cell r="I134">
            <v>376</v>
          </cell>
          <cell r="J134">
            <v>389</v>
          </cell>
          <cell r="K134">
            <v>13</v>
          </cell>
          <cell r="L134">
            <v>130.15</v>
          </cell>
          <cell r="M134">
            <v>130.15</v>
          </cell>
          <cell r="N134">
            <v>-24.59</v>
          </cell>
          <cell r="O134">
            <v>0</v>
          </cell>
          <cell r="P134">
            <v>0</v>
          </cell>
          <cell r="Q134">
            <v>235.7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927</v>
          </cell>
          <cell r="G135" t="str">
            <v>PAV DE MECANICA BL MODULADOS</v>
          </cell>
          <cell r="H135">
            <v>1</v>
          </cell>
          <cell r="I135">
            <v>5279</v>
          </cell>
          <cell r="J135">
            <v>6436</v>
          </cell>
          <cell r="K135">
            <v>1157</v>
          </cell>
          <cell r="L135">
            <v>16706.71</v>
          </cell>
          <cell r="M135">
            <v>16706.71</v>
          </cell>
          <cell r="N135">
            <v>-3157.56</v>
          </cell>
          <cell r="O135">
            <v>0</v>
          </cell>
          <cell r="P135">
            <v>0</v>
          </cell>
          <cell r="Q135">
            <v>30255.8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927</v>
          </cell>
          <cell r="G136" t="str">
            <v>CENTRO DE ESPORTE</v>
          </cell>
          <cell r="H136">
            <v>2</v>
          </cell>
          <cell r="I136">
            <v>29453</v>
          </cell>
          <cell r="J136">
            <v>2999</v>
          </cell>
          <cell r="K136">
            <v>0</v>
          </cell>
          <cell r="L136">
            <v>70.16</v>
          </cell>
          <cell r="M136">
            <v>70.16</v>
          </cell>
          <cell r="N136">
            <v>-13.26</v>
          </cell>
          <cell r="O136">
            <v>0</v>
          </cell>
          <cell r="P136">
            <v>0</v>
          </cell>
          <cell r="Q136">
            <v>127.06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927</v>
          </cell>
          <cell r="G137" t="str">
            <v>RESTAURANTE UNIVERSITARIO</v>
          </cell>
          <cell r="H137">
            <v>2</v>
          </cell>
          <cell r="I137">
            <v>92703</v>
          </cell>
          <cell r="J137">
            <v>93610</v>
          </cell>
          <cell r="K137">
            <v>907</v>
          </cell>
          <cell r="L137">
            <v>14535.08</v>
          </cell>
          <cell r="M137">
            <v>14535.08</v>
          </cell>
          <cell r="N137">
            <v>-2747.13</v>
          </cell>
          <cell r="O137">
            <v>0</v>
          </cell>
          <cell r="P137">
            <v>0</v>
          </cell>
          <cell r="Q137">
            <v>26323.03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927</v>
          </cell>
          <cell r="G138" t="str">
            <v>CENTRO DE EDUCACAO UFSC</v>
          </cell>
          <cell r="H138">
            <v>1</v>
          </cell>
          <cell r="I138">
            <v>4957</v>
          </cell>
          <cell r="J138">
            <v>4965</v>
          </cell>
          <cell r="K138">
            <v>8</v>
          </cell>
          <cell r="L138">
            <v>76.36</v>
          </cell>
          <cell r="M138">
            <v>76.36</v>
          </cell>
          <cell r="N138">
            <v>-14.43</v>
          </cell>
          <cell r="O138">
            <v>0</v>
          </cell>
          <cell r="P138">
            <v>0</v>
          </cell>
          <cell r="Q138">
            <v>138.29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927</v>
          </cell>
          <cell r="G139" t="str">
            <v>CENTRO DE CONVIVENCIA UFSC</v>
          </cell>
          <cell r="H139">
            <v>5</v>
          </cell>
          <cell r="I139">
            <v>419</v>
          </cell>
          <cell r="J139">
            <v>494</v>
          </cell>
          <cell r="K139">
            <v>75</v>
          </cell>
          <cell r="L139">
            <v>795.65</v>
          </cell>
          <cell r="M139">
            <v>795.65</v>
          </cell>
          <cell r="N139">
            <v>-150.37</v>
          </cell>
          <cell r="O139">
            <v>0</v>
          </cell>
          <cell r="P139">
            <v>0</v>
          </cell>
          <cell r="Q139">
            <v>1440.9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927</v>
          </cell>
          <cell r="G140" t="str">
            <v>CENTRO DE CIENCIAS HUMANAS UFSC</v>
          </cell>
          <cell r="H140">
            <v>1</v>
          </cell>
          <cell r="I140">
            <v>30804</v>
          </cell>
          <cell r="J140">
            <v>30842</v>
          </cell>
          <cell r="K140">
            <v>38</v>
          </cell>
          <cell r="L140">
            <v>492.4</v>
          </cell>
          <cell r="M140">
            <v>492.4</v>
          </cell>
          <cell r="N140">
            <v>-93.06</v>
          </cell>
          <cell r="O140">
            <v>0</v>
          </cell>
          <cell r="P140">
            <v>0</v>
          </cell>
          <cell r="Q140">
            <v>891.7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927</v>
          </cell>
          <cell r="G141" t="str">
            <v>CENTRO SOCIO ECONOMICO-UFSC</v>
          </cell>
          <cell r="H141">
            <v>1</v>
          </cell>
          <cell r="I141">
            <v>0</v>
          </cell>
          <cell r="J141">
            <v>11845</v>
          </cell>
          <cell r="K141">
            <v>186</v>
          </cell>
          <cell r="L141">
            <v>2636.92</v>
          </cell>
          <cell r="M141">
            <v>2636.92</v>
          </cell>
          <cell r="N141">
            <v>-498.38</v>
          </cell>
          <cell r="O141">
            <v>0</v>
          </cell>
          <cell r="P141">
            <v>0</v>
          </cell>
          <cell r="Q141">
            <v>4775.4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927</v>
          </cell>
          <cell r="G142" t="str">
            <v>D A E</v>
          </cell>
          <cell r="H142">
            <v>1</v>
          </cell>
          <cell r="I142">
            <v>4524</v>
          </cell>
          <cell r="J142">
            <v>4557</v>
          </cell>
          <cell r="K142">
            <v>33</v>
          </cell>
          <cell r="L142">
            <v>419.95</v>
          </cell>
          <cell r="M142">
            <v>419.95</v>
          </cell>
          <cell r="N142">
            <v>-79.38</v>
          </cell>
          <cell r="O142">
            <v>0</v>
          </cell>
          <cell r="P142">
            <v>0</v>
          </cell>
          <cell r="Q142">
            <v>760.5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927</v>
          </cell>
          <cell r="G143" t="str">
            <v>MUSEU DE ANTROPOLOGIA UFSC</v>
          </cell>
          <cell r="H143">
            <v>1</v>
          </cell>
          <cell r="I143">
            <v>324</v>
          </cell>
          <cell r="J143">
            <v>361</v>
          </cell>
          <cell r="K143">
            <v>37</v>
          </cell>
          <cell r="L143">
            <v>477.91</v>
          </cell>
          <cell r="M143">
            <v>477.91</v>
          </cell>
          <cell r="N143">
            <v>-90.32</v>
          </cell>
          <cell r="O143">
            <v>0</v>
          </cell>
          <cell r="P143">
            <v>0</v>
          </cell>
          <cell r="Q143">
            <v>865.5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927</v>
          </cell>
          <cell r="G144" t="str">
            <v>HORTO BOTANICO UFSC</v>
          </cell>
          <cell r="H144">
            <v>1</v>
          </cell>
          <cell r="I144">
            <v>133</v>
          </cell>
          <cell r="J144">
            <v>201</v>
          </cell>
          <cell r="K144">
            <v>68</v>
          </cell>
          <cell r="L144">
            <v>927.1</v>
          </cell>
          <cell r="M144">
            <v>927.1</v>
          </cell>
          <cell r="N144">
            <v>-175.22</v>
          </cell>
          <cell r="O144">
            <v>0</v>
          </cell>
          <cell r="P144">
            <v>0</v>
          </cell>
          <cell r="Q144">
            <v>1678.9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927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9</v>
          </cell>
          <cell r="K145">
            <v>1</v>
          </cell>
          <cell r="L145">
            <v>40.24</v>
          </cell>
          <cell r="M145">
            <v>40.24</v>
          </cell>
          <cell r="N145">
            <v>-7.59</v>
          </cell>
          <cell r="O145">
            <v>0</v>
          </cell>
          <cell r="P145">
            <v>0</v>
          </cell>
          <cell r="Q145">
            <v>72.8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927</v>
          </cell>
          <cell r="G146" t="str">
            <v>CENTRO DE E BASICOS UFSC</v>
          </cell>
          <cell r="H146">
            <v>2</v>
          </cell>
          <cell r="I146">
            <v>14333</v>
          </cell>
          <cell r="J146">
            <v>14706</v>
          </cell>
          <cell r="K146">
            <v>373</v>
          </cell>
          <cell r="L146">
            <v>5798.84</v>
          </cell>
          <cell r="M146">
            <v>5798.84</v>
          </cell>
          <cell r="N146">
            <v>-1095.98</v>
          </cell>
          <cell r="O146">
            <v>0</v>
          </cell>
          <cell r="P146">
            <v>0</v>
          </cell>
          <cell r="Q146">
            <v>10501.7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927</v>
          </cell>
          <cell r="G147" t="str">
            <v>CRECHE UFSC</v>
          </cell>
          <cell r="H147">
            <v>1</v>
          </cell>
          <cell r="I147">
            <v>14353</v>
          </cell>
          <cell r="J147">
            <v>14573</v>
          </cell>
          <cell r="K147">
            <v>220</v>
          </cell>
          <cell r="L147">
            <v>3129.58</v>
          </cell>
          <cell r="M147">
            <v>3129.58</v>
          </cell>
          <cell r="N147">
            <v>-591.48</v>
          </cell>
          <cell r="O147">
            <v>0</v>
          </cell>
          <cell r="P147">
            <v>0</v>
          </cell>
          <cell r="Q147">
            <v>5667.6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927</v>
          </cell>
          <cell r="G148" t="str">
            <v>UNIV FEDERAL DO ESTADO DE SC</v>
          </cell>
          <cell r="H148">
            <v>1</v>
          </cell>
          <cell r="I148">
            <v>190</v>
          </cell>
          <cell r="J148">
            <v>205</v>
          </cell>
          <cell r="K148">
            <v>15</v>
          </cell>
          <cell r="L148">
            <v>159.13</v>
          </cell>
          <cell r="M148">
            <v>159.13</v>
          </cell>
          <cell r="N148">
            <v>-30.08</v>
          </cell>
          <cell r="O148">
            <v>0</v>
          </cell>
          <cell r="P148">
            <v>0</v>
          </cell>
          <cell r="Q148">
            <v>288.1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927</v>
          </cell>
          <cell r="G149" t="str">
            <v>UNIVERSIDADE FEDERAL DE SANTA CATARINA</v>
          </cell>
          <cell r="H149">
            <v>1</v>
          </cell>
          <cell r="I149">
            <v>14480</v>
          </cell>
          <cell r="J149">
            <v>14625</v>
          </cell>
          <cell r="K149">
            <v>145</v>
          </cell>
          <cell r="L149">
            <v>2042.83</v>
          </cell>
          <cell r="M149">
            <v>2042.83</v>
          </cell>
          <cell r="N149">
            <v>-386.1</v>
          </cell>
          <cell r="O149">
            <v>0</v>
          </cell>
          <cell r="P149">
            <v>0</v>
          </cell>
          <cell r="Q149">
            <v>3699.5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927</v>
          </cell>
          <cell r="G150" t="str">
            <v>UNIVERSIDADE FEDERAL DE SANTA CATARINA</v>
          </cell>
          <cell r="H150">
            <v>1</v>
          </cell>
          <cell r="I150">
            <v>1448</v>
          </cell>
          <cell r="J150">
            <v>13646</v>
          </cell>
          <cell r="K150">
            <v>389</v>
          </cell>
          <cell r="L150">
            <v>5578.39</v>
          </cell>
          <cell r="M150">
            <v>5578.39</v>
          </cell>
          <cell r="N150">
            <v>-1054.32</v>
          </cell>
          <cell r="O150">
            <v>0</v>
          </cell>
          <cell r="P150">
            <v>0</v>
          </cell>
          <cell r="Q150">
            <v>10102.45999999999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927</v>
          </cell>
          <cell r="G151" t="str">
            <v>UNIVERSIDADE FEDERAL DE SANTA CATARINA</v>
          </cell>
          <cell r="H151">
            <v>1</v>
          </cell>
          <cell r="I151">
            <v>735</v>
          </cell>
          <cell r="J151">
            <v>769</v>
          </cell>
          <cell r="K151">
            <v>34</v>
          </cell>
          <cell r="L151">
            <v>434.44</v>
          </cell>
          <cell r="M151">
            <v>0</v>
          </cell>
          <cell r="N151">
            <v>-41.04</v>
          </cell>
          <cell r="O151">
            <v>0</v>
          </cell>
          <cell r="P151">
            <v>0</v>
          </cell>
          <cell r="Q151">
            <v>393.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927</v>
          </cell>
          <cell r="G152" t="str">
            <v>UNIVERSIDADE FEDERAL DE SANTA CATARINA</v>
          </cell>
          <cell r="H152">
            <v>2</v>
          </cell>
          <cell r="I152">
            <v>2123</v>
          </cell>
          <cell r="J152">
            <v>2172</v>
          </cell>
          <cell r="K152">
            <v>49</v>
          </cell>
          <cell r="L152">
            <v>593.57000000000005</v>
          </cell>
          <cell r="M152">
            <v>0</v>
          </cell>
          <cell r="N152">
            <v>-56.1</v>
          </cell>
          <cell r="O152">
            <v>0</v>
          </cell>
          <cell r="P152">
            <v>0</v>
          </cell>
          <cell r="Q152">
            <v>537.4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927</v>
          </cell>
          <cell r="G153" t="str">
            <v>UNIVERSIDADE FEDERAL DE SANTA CATARINA</v>
          </cell>
          <cell r="H153">
            <v>1</v>
          </cell>
          <cell r="I153">
            <v>8273</v>
          </cell>
          <cell r="J153">
            <v>8519</v>
          </cell>
          <cell r="K153">
            <v>246</v>
          </cell>
          <cell r="L153">
            <v>3506.32</v>
          </cell>
          <cell r="M153">
            <v>0</v>
          </cell>
          <cell r="N153">
            <v>-331.34</v>
          </cell>
          <cell r="O153">
            <v>0</v>
          </cell>
          <cell r="P153">
            <v>0</v>
          </cell>
          <cell r="Q153">
            <v>3174.98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927</v>
          </cell>
          <cell r="G154" t="str">
            <v>UNIVERSIDADE FEDERAL DE SANTA CATARINA</v>
          </cell>
          <cell r="H154">
            <v>1</v>
          </cell>
          <cell r="I154">
            <v>2944</v>
          </cell>
          <cell r="J154">
            <v>3009</v>
          </cell>
          <cell r="K154">
            <v>65</v>
          </cell>
          <cell r="L154">
            <v>883.63</v>
          </cell>
          <cell r="M154">
            <v>0</v>
          </cell>
          <cell r="N154">
            <v>-83.5</v>
          </cell>
          <cell r="O154">
            <v>0</v>
          </cell>
          <cell r="P154">
            <v>0</v>
          </cell>
          <cell r="Q154">
            <v>800.13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927</v>
          </cell>
          <cell r="G155" t="str">
            <v>UFSC - UNIVERSIDADE FEDERAL DE SC</v>
          </cell>
          <cell r="H155">
            <v>1</v>
          </cell>
          <cell r="I155">
            <v>778</v>
          </cell>
          <cell r="J155">
            <v>804</v>
          </cell>
          <cell r="K155">
            <v>26</v>
          </cell>
          <cell r="L155">
            <v>318.52</v>
          </cell>
          <cell r="M155">
            <v>0</v>
          </cell>
          <cell r="N155">
            <v>-30.11</v>
          </cell>
          <cell r="O155">
            <v>0</v>
          </cell>
          <cell r="P155">
            <v>0</v>
          </cell>
          <cell r="Q155">
            <v>288.41000000000003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927</v>
          </cell>
          <cell r="G156" t="str">
            <v>NATIVAS DO HORTO BOTANICO UFSC</v>
          </cell>
          <cell r="H156">
            <v>1</v>
          </cell>
          <cell r="I156">
            <v>1437</v>
          </cell>
          <cell r="J156">
            <v>1533</v>
          </cell>
          <cell r="K156">
            <v>96</v>
          </cell>
          <cell r="L156">
            <v>1332.82</v>
          </cell>
          <cell r="M156">
            <v>1332.82</v>
          </cell>
          <cell r="N156">
            <v>-251.91</v>
          </cell>
          <cell r="O156">
            <v>0</v>
          </cell>
          <cell r="P156">
            <v>0</v>
          </cell>
          <cell r="Q156">
            <v>2413.7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927</v>
          </cell>
          <cell r="G157" t="str">
            <v>CASA VEG DPTO MICRO UFSC</v>
          </cell>
          <cell r="H157">
            <v>1</v>
          </cell>
          <cell r="I157">
            <v>26</v>
          </cell>
          <cell r="J157">
            <v>26</v>
          </cell>
          <cell r="K157">
            <v>0</v>
          </cell>
          <cell r="L157">
            <v>35.08</v>
          </cell>
          <cell r="M157">
            <v>35.08</v>
          </cell>
          <cell r="N157">
            <v>-6.63</v>
          </cell>
          <cell r="O157">
            <v>0</v>
          </cell>
          <cell r="P157">
            <v>0</v>
          </cell>
          <cell r="Q157">
            <v>63.53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927</v>
          </cell>
          <cell r="G158" t="str">
            <v>ESPACO DO DEP DE AQUIT E URBAN UFSC</v>
          </cell>
          <cell r="H158">
            <v>1</v>
          </cell>
          <cell r="I158">
            <v>2137</v>
          </cell>
          <cell r="J158">
            <v>2225</v>
          </cell>
          <cell r="K158">
            <v>88</v>
          </cell>
          <cell r="L158">
            <v>1216.9000000000001</v>
          </cell>
          <cell r="M158">
            <v>1216.9000000000001</v>
          </cell>
          <cell r="N158">
            <v>-229.99</v>
          </cell>
          <cell r="O158">
            <v>0</v>
          </cell>
          <cell r="P158">
            <v>0</v>
          </cell>
          <cell r="Q158">
            <v>2203.81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927</v>
          </cell>
          <cell r="G159" t="str">
            <v>ENGENHARIA CIVIL BL V</v>
          </cell>
          <cell r="H159">
            <v>1</v>
          </cell>
          <cell r="I159">
            <v>5134</v>
          </cell>
          <cell r="J159">
            <v>5260</v>
          </cell>
          <cell r="K159">
            <v>126</v>
          </cell>
          <cell r="L159">
            <v>1767.52</v>
          </cell>
          <cell r="M159">
            <v>0</v>
          </cell>
          <cell r="N159">
            <v>-167.04</v>
          </cell>
          <cell r="O159">
            <v>0</v>
          </cell>
          <cell r="P159">
            <v>0</v>
          </cell>
          <cell r="Q159">
            <v>1600.4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927</v>
          </cell>
          <cell r="G160" t="str">
            <v>CENTRO TECNOLOGICO UFSC</v>
          </cell>
          <cell r="H160">
            <v>1</v>
          </cell>
          <cell r="I160">
            <v>159</v>
          </cell>
          <cell r="J160">
            <v>162</v>
          </cell>
          <cell r="K160">
            <v>3</v>
          </cell>
          <cell r="L160">
            <v>50.56</v>
          </cell>
          <cell r="M160">
            <v>50.56</v>
          </cell>
          <cell r="N160">
            <v>-9.5500000000000007</v>
          </cell>
          <cell r="O160">
            <v>0</v>
          </cell>
          <cell r="P160">
            <v>0</v>
          </cell>
          <cell r="Q160">
            <v>91.5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927</v>
          </cell>
          <cell r="G161" t="str">
            <v>CENTRO ANATOMICO UFSC</v>
          </cell>
          <cell r="H161">
            <v>2</v>
          </cell>
          <cell r="I161">
            <v>2491</v>
          </cell>
          <cell r="J161">
            <v>2514</v>
          </cell>
          <cell r="K161">
            <v>23</v>
          </cell>
          <cell r="L161">
            <v>216.83</v>
          </cell>
          <cell r="M161">
            <v>216.83</v>
          </cell>
          <cell r="N161">
            <v>-40.99</v>
          </cell>
          <cell r="O161">
            <v>0</v>
          </cell>
          <cell r="P161">
            <v>0</v>
          </cell>
          <cell r="Q161">
            <v>392.6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927</v>
          </cell>
          <cell r="G162" t="str">
            <v>CENTRO DE C FISICAS E MAT BL A UFSC</v>
          </cell>
          <cell r="H162">
            <v>1</v>
          </cell>
          <cell r="I162">
            <v>17115</v>
          </cell>
          <cell r="J162">
            <v>17478</v>
          </cell>
          <cell r="K162">
            <v>363</v>
          </cell>
          <cell r="L162">
            <v>5201.6499999999996</v>
          </cell>
          <cell r="M162">
            <v>5201.6499999999996</v>
          </cell>
          <cell r="N162">
            <v>-983.11</v>
          </cell>
          <cell r="O162">
            <v>0</v>
          </cell>
          <cell r="P162">
            <v>0</v>
          </cell>
          <cell r="Q162">
            <v>9420.19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927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927</v>
          </cell>
          <cell r="G164" t="str">
            <v>UNIVERSIDADE FEDERAL DE SANTA CATARINA</v>
          </cell>
          <cell r="H164">
            <v>1</v>
          </cell>
          <cell r="I164">
            <v>397</v>
          </cell>
          <cell r="J164">
            <v>534</v>
          </cell>
          <cell r="K164">
            <v>137</v>
          </cell>
          <cell r="L164">
            <v>1926.91</v>
          </cell>
          <cell r="M164">
            <v>1926.91</v>
          </cell>
          <cell r="N164">
            <v>-364.18</v>
          </cell>
          <cell r="O164">
            <v>0</v>
          </cell>
          <cell r="P164">
            <v>0</v>
          </cell>
          <cell r="Q164">
            <v>3489.6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927</v>
          </cell>
          <cell r="G165" t="str">
            <v>CENTRO TECNOLOGICO (BL-A) UFSC</v>
          </cell>
          <cell r="H165">
            <v>2</v>
          </cell>
          <cell r="I165">
            <v>1575</v>
          </cell>
          <cell r="J165">
            <v>1610</v>
          </cell>
          <cell r="K165">
            <v>35</v>
          </cell>
          <cell r="L165">
            <v>390.71</v>
          </cell>
          <cell r="M165">
            <v>390.71</v>
          </cell>
          <cell r="N165">
            <v>-73.84</v>
          </cell>
          <cell r="O165">
            <v>0</v>
          </cell>
          <cell r="P165">
            <v>0</v>
          </cell>
          <cell r="Q165">
            <v>707.5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927</v>
          </cell>
          <cell r="G166" t="str">
            <v>CENTRO TECNOLOGICO BLOCO L UFSC</v>
          </cell>
          <cell r="H166">
            <v>1</v>
          </cell>
          <cell r="I166">
            <v>2558</v>
          </cell>
          <cell r="J166">
            <v>2813</v>
          </cell>
          <cell r="K166">
            <v>255</v>
          </cell>
          <cell r="L166">
            <v>3636.73</v>
          </cell>
          <cell r="M166">
            <v>3636.73</v>
          </cell>
          <cell r="N166">
            <v>-687.34</v>
          </cell>
          <cell r="O166">
            <v>0</v>
          </cell>
          <cell r="P166">
            <v>0</v>
          </cell>
          <cell r="Q166">
            <v>6586.12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927</v>
          </cell>
          <cell r="G167" t="str">
            <v>CENTRO ACAD SOCIO ECONOMICO UFSC</v>
          </cell>
          <cell r="H167">
            <v>2</v>
          </cell>
          <cell r="I167">
            <v>2558</v>
          </cell>
          <cell r="J167">
            <v>9871</v>
          </cell>
          <cell r="K167">
            <v>658</v>
          </cell>
          <cell r="L167">
            <v>10461.44</v>
          </cell>
          <cell r="M167">
            <v>10461.44</v>
          </cell>
          <cell r="N167">
            <v>-1977.22</v>
          </cell>
          <cell r="O167">
            <v>0</v>
          </cell>
          <cell r="P167">
            <v>0</v>
          </cell>
          <cell r="Q167">
            <v>18945.6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927</v>
          </cell>
          <cell r="G168" t="str">
            <v>CENTRO DE CIENCIAS FISICAS E MATEMATICA</v>
          </cell>
          <cell r="H168">
            <v>1</v>
          </cell>
          <cell r="I168">
            <v>3646</v>
          </cell>
          <cell r="J168">
            <v>3942</v>
          </cell>
          <cell r="K168">
            <v>296</v>
          </cell>
          <cell r="L168">
            <v>4230.82</v>
          </cell>
          <cell r="M168">
            <v>0</v>
          </cell>
          <cell r="N168">
            <v>-399.81</v>
          </cell>
          <cell r="O168">
            <v>0</v>
          </cell>
          <cell r="P168">
            <v>0</v>
          </cell>
          <cell r="Q168">
            <v>3831.0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927</v>
          </cell>
          <cell r="G169" t="str">
            <v>CENTRO DE CIENCIAS FISICAS E MATEMATICA</v>
          </cell>
          <cell r="H169">
            <v>1</v>
          </cell>
          <cell r="I169">
            <v>570</v>
          </cell>
          <cell r="J169">
            <v>588</v>
          </cell>
          <cell r="K169">
            <v>18</v>
          </cell>
          <cell r="L169">
            <v>202.6</v>
          </cell>
          <cell r="M169">
            <v>0</v>
          </cell>
          <cell r="N169">
            <v>-19.149999999999999</v>
          </cell>
          <cell r="O169">
            <v>0</v>
          </cell>
          <cell r="P169">
            <v>0</v>
          </cell>
          <cell r="Q169">
            <v>183.4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927</v>
          </cell>
          <cell r="G170" t="str">
            <v>UNIVERSIDADE FEDERAL DE SANTA CATARINA</v>
          </cell>
          <cell r="H170">
            <v>1</v>
          </cell>
          <cell r="I170">
            <v>137</v>
          </cell>
          <cell r="J170">
            <v>141</v>
          </cell>
          <cell r="K170">
            <v>4</v>
          </cell>
          <cell r="L170">
            <v>55.72</v>
          </cell>
          <cell r="M170">
            <v>0</v>
          </cell>
          <cell r="N170">
            <v>-5.26</v>
          </cell>
          <cell r="O170">
            <v>0</v>
          </cell>
          <cell r="P170">
            <v>0</v>
          </cell>
          <cell r="Q170">
            <v>50.4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927</v>
          </cell>
          <cell r="G171" t="str">
            <v>UNIVERSIDADE FEDERAL DE SANTA CATARINA</v>
          </cell>
          <cell r="H171">
            <v>1</v>
          </cell>
          <cell r="I171">
            <v>50476</v>
          </cell>
          <cell r="J171">
            <v>50546</v>
          </cell>
          <cell r="K171">
            <v>70</v>
          </cell>
          <cell r="L171">
            <v>956.08</v>
          </cell>
          <cell r="M171">
            <v>0</v>
          </cell>
          <cell r="N171">
            <v>-90.34</v>
          </cell>
          <cell r="O171">
            <v>0</v>
          </cell>
          <cell r="P171">
            <v>0</v>
          </cell>
          <cell r="Q171">
            <v>865.74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927</v>
          </cell>
          <cell r="G172" t="str">
            <v>MORADIA ESTUDANTIL UFSC</v>
          </cell>
          <cell r="H172">
            <v>1</v>
          </cell>
          <cell r="I172">
            <v>226</v>
          </cell>
          <cell r="J172">
            <v>230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927</v>
          </cell>
          <cell r="G173" t="str">
            <v>DEPTO MICROBIOLOGIA UFSC</v>
          </cell>
          <cell r="H173">
            <v>1</v>
          </cell>
          <cell r="I173">
            <v>39133</v>
          </cell>
          <cell r="J173">
            <v>39314</v>
          </cell>
          <cell r="K173">
            <v>181</v>
          </cell>
          <cell r="L173">
            <v>2564.4699999999998</v>
          </cell>
          <cell r="M173">
            <v>0</v>
          </cell>
          <cell r="N173">
            <v>-242.33</v>
          </cell>
          <cell r="O173">
            <v>0</v>
          </cell>
          <cell r="P173">
            <v>0</v>
          </cell>
          <cell r="Q173">
            <v>2322.1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927</v>
          </cell>
          <cell r="G174" t="str">
            <v>UNIVERSIDADE FEDERAL DE SANTA CATARINA</v>
          </cell>
          <cell r="H174">
            <v>1</v>
          </cell>
          <cell r="I174">
            <v>1315</v>
          </cell>
          <cell r="J174">
            <v>1346</v>
          </cell>
          <cell r="K174">
            <v>31</v>
          </cell>
          <cell r="L174">
            <v>390.97</v>
          </cell>
          <cell r="M174">
            <v>0</v>
          </cell>
          <cell r="N174">
            <v>-36.950000000000003</v>
          </cell>
          <cell r="O174">
            <v>0</v>
          </cell>
          <cell r="P174">
            <v>0</v>
          </cell>
          <cell r="Q174">
            <v>354.02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927</v>
          </cell>
          <cell r="G175" t="str">
            <v>BIOTERIO CENTRAL ALMOXARIFADO</v>
          </cell>
          <cell r="H175">
            <v>1</v>
          </cell>
          <cell r="I175">
            <v>2714</v>
          </cell>
          <cell r="J175">
            <v>3010</v>
          </cell>
          <cell r="K175">
            <v>296</v>
          </cell>
          <cell r="L175">
            <v>4230.82</v>
          </cell>
          <cell r="M175">
            <v>0</v>
          </cell>
          <cell r="N175">
            <v>-399.81</v>
          </cell>
          <cell r="O175">
            <v>0</v>
          </cell>
          <cell r="P175">
            <v>0</v>
          </cell>
          <cell r="Q175">
            <v>3831.01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927</v>
          </cell>
          <cell r="G176" t="str">
            <v>NUCLEO DE INSTRUÇÃO MODELO</v>
          </cell>
          <cell r="H176">
            <v>1</v>
          </cell>
          <cell r="I176">
            <v>2057</v>
          </cell>
          <cell r="J176">
            <v>2094</v>
          </cell>
          <cell r="K176">
            <v>37</v>
          </cell>
          <cell r="L176">
            <v>477.91</v>
          </cell>
          <cell r="M176">
            <v>0</v>
          </cell>
          <cell r="N176">
            <v>-45.17</v>
          </cell>
          <cell r="O176">
            <v>0</v>
          </cell>
          <cell r="P176">
            <v>0</v>
          </cell>
          <cell r="Q176">
            <v>432.7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927</v>
          </cell>
          <cell r="G177" t="str">
            <v>UNIVERSIDADE FEDERAL DE SANTA CATARINA</v>
          </cell>
          <cell r="H177">
            <v>1</v>
          </cell>
          <cell r="I177">
            <v>37962</v>
          </cell>
          <cell r="J177">
            <v>38457</v>
          </cell>
          <cell r="K177">
            <v>495</v>
          </cell>
          <cell r="L177">
            <v>7114.33</v>
          </cell>
          <cell r="M177">
            <v>0</v>
          </cell>
          <cell r="N177">
            <v>-672.3</v>
          </cell>
          <cell r="O177">
            <v>0</v>
          </cell>
          <cell r="P177">
            <v>0</v>
          </cell>
          <cell r="Q177">
            <v>6442.0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927</v>
          </cell>
          <cell r="G178" t="str">
            <v>CASA DA ARTE</v>
          </cell>
          <cell r="H178">
            <v>1</v>
          </cell>
          <cell r="I178">
            <v>341</v>
          </cell>
          <cell r="J178">
            <v>345</v>
          </cell>
          <cell r="K178">
            <v>4</v>
          </cell>
          <cell r="L178">
            <v>55.72</v>
          </cell>
          <cell r="M178">
            <v>55.72</v>
          </cell>
          <cell r="N178">
            <v>-10.52</v>
          </cell>
          <cell r="O178">
            <v>0</v>
          </cell>
          <cell r="P178">
            <v>0</v>
          </cell>
          <cell r="Q178">
            <v>100.9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927</v>
          </cell>
          <cell r="G179" t="str">
            <v>ENGENHARIA CIVIL BL T</v>
          </cell>
          <cell r="H179">
            <v>1</v>
          </cell>
          <cell r="I179">
            <v>16</v>
          </cell>
          <cell r="J179">
            <v>16</v>
          </cell>
          <cell r="K179">
            <v>0</v>
          </cell>
          <cell r="L179">
            <v>35.08</v>
          </cell>
          <cell r="M179">
            <v>0</v>
          </cell>
          <cell r="N179">
            <v>-3.31</v>
          </cell>
          <cell r="O179">
            <v>0</v>
          </cell>
          <cell r="P179">
            <v>0</v>
          </cell>
          <cell r="Q179">
            <v>31.7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927</v>
          </cell>
          <cell r="G180" t="str">
            <v>CENTRO DE EDUCACAO UFSC</v>
          </cell>
          <cell r="H180">
            <v>1</v>
          </cell>
          <cell r="I180">
            <v>941</v>
          </cell>
          <cell r="J180">
            <v>1001</v>
          </cell>
          <cell r="K180">
            <v>60</v>
          </cell>
          <cell r="L180">
            <v>811.18</v>
          </cell>
          <cell r="M180">
            <v>811.18</v>
          </cell>
          <cell r="N180">
            <v>-153.31</v>
          </cell>
          <cell r="O180">
            <v>0</v>
          </cell>
          <cell r="P180">
            <v>0</v>
          </cell>
          <cell r="Q180">
            <v>1469.05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927</v>
          </cell>
          <cell r="G181" t="str">
            <v>UNIVERSIDADE FEDERAL DE SANTA CATARINA</v>
          </cell>
          <cell r="H181">
            <v>1</v>
          </cell>
          <cell r="I181">
            <v>3391</v>
          </cell>
          <cell r="J181">
            <v>3420</v>
          </cell>
          <cell r="K181">
            <v>29</v>
          </cell>
          <cell r="L181">
            <v>361.99</v>
          </cell>
          <cell r="M181">
            <v>0</v>
          </cell>
          <cell r="N181">
            <v>-34.21</v>
          </cell>
          <cell r="O181">
            <v>0</v>
          </cell>
          <cell r="P181">
            <v>0</v>
          </cell>
          <cell r="Q181">
            <v>327.7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927</v>
          </cell>
          <cell r="G182" t="str">
            <v>CENTRO DE CIENCIAS FISICAS E MATEMATICA</v>
          </cell>
          <cell r="H182">
            <v>1</v>
          </cell>
          <cell r="I182">
            <v>8178</v>
          </cell>
          <cell r="J182">
            <v>8394</v>
          </cell>
          <cell r="K182">
            <v>216</v>
          </cell>
          <cell r="L182">
            <v>3071.62</v>
          </cell>
          <cell r="M182">
            <v>3071.62</v>
          </cell>
          <cell r="N182">
            <v>-580.54</v>
          </cell>
          <cell r="O182">
            <v>0</v>
          </cell>
          <cell r="P182">
            <v>0</v>
          </cell>
          <cell r="Q182">
            <v>5562.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927</v>
          </cell>
          <cell r="G183" t="str">
            <v>UNIV FED DO ESTADO DE STA CAT</v>
          </cell>
          <cell r="H183">
            <v>1</v>
          </cell>
          <cell r="I183">
            <v>11076</v>
          </cell>
          <cell r="J183">
            <v>11767</v>
          </cell>
          <cell r="K183">
            <v>691</v>
          </cell>
          <cell r="L183">
            <v>9954.3700000000008</v>
          </cell>
          <cell r="M183">
            <v>0</v>
          </cell>
          <cell r="N183">
            <v>-940.68</v>
          </cell>
          <cell r="O183">
            <v>0</v>
          </cell>
          <cell r="P183">
            <v>0</v>
          </cell>
          <cell r="Q183">
            <v>9013.69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927</v>
          </cell>
          <cell r="G184" t="str">
            <v>LAB DE ENSINO E PESQUISA UFSC</v>
          </cell>
          <cell r="H184">
            <v>1</v>
          </cell>
          <cell r="I184">
            <v>0</v>
          </cell>
          <cell r="J184">
            <v>5319</v>
          </cell>
          <cell r="K184">
            <v>35</v>
          </cell>
          <cell r="L184">
            <v>448.93</v>
          </cell>
          <cell r="M184">
            <v>448.93</v>
          </cell>
          <cell r="N184">
            <v>-84.86</v>
          </cell>
          <cell r="O184">
            <v>0</v>
          </cell>
          <cell r="P184">
            <v>0</v>
          </cell>
          <cell r="Q184">
            <v>813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927</v>
          </cell>
          <cell r="G185" t="str">
            <v>ESTAÇÃO DE MARICULTURA DA UFSC</v>
          </cell>
          <cell r="H185">
            <v>1</v>
          </cell>
          <cell r="I185">
            <v>5900</v>
          </cell>
          <cell r="J185">
            <v>5863</v>
          </cell>
          <cell r="K185">
            <v>0</v>
          </cell>
          <cell r="L185">
            <v>35.08</v>
          </cell>
          <cell r="M185">
            <v>35.08</v>
          </cell>
          <cell r="N185">
            <v>-6.63</v>
          </cell>
          <cell r="O185">
            <v>0</v>
          </cell>
          <cell r="P185">
            <v>0</v>
          </cell>
          <cell r="Q185">
            <v>63.5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927</v>
          </cell>
          <cell r="G186" t="str">
            <v>ESTAÇÃO DE MARICULTURA DA UFSC</v>
          </cell>
          <cell r="H186">
            <v>1</v>
          </cell>
          <cell r="I186">
            <v>271</v>
          </cell>
          <cell r="J186">
            <v>276</v>
          </cell>
          <cell r="K186">
            <v>5</v>
          </cell>
          <cell r="L186">
            <v>60.88</v>
          </cell>
          <cell r="M186">
            <v>60.88</v>
          </cell>
          <cell r="N186">
            <v>-11.5</v>
          </cell>
          <cell r="O186">
            <v>0</v>
          </cell>
          <cell r="P186">
            <v>0</v>
          </cell>
          <cell r="Q186">
            <v>110.2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927</v>
          </cell>
          <cell r="G187" t="str">
            <v>CENTRO DE PESQUISA UFSC</v>
          </cell>
          <cell r="H187">
            <v>1</v>
          </cell>
          <cell r="I187">
            <v>7810</v>
          </cell>
          <cell r="J187">
            <v>8214</v>
          </cell>
          <cell r="K187">
            <v>404</v>
          </cell>
          <cell r="L187">
            <v>5795.74</v>
          </cell>
          <cell r="M187">
            <v>5795.74</v>
          </cell>
          <cell r="N187">
            <v>-1095.3800000000001</v>
          </cell>
          <cell r="O187">
            <v>0</v>
          </cell>
          <cell r="P187">
            <v>0</v>
          </cell>
          <cell r="Q187">
            <v>10496.1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927</v>
          </cell>
          <cell r="G188" t="str">
            <v>UNIVERSIDADE FEDERAL DE SANTA CATARINA</v>
          </cell>
          <cell r="H188">
            <v>1</v>
          </cell>
          <cell r="I188">
            <v>21087</v>
          </cell>
          <cell r="J188">
            <v>21427</v>
          </cell>
          <cell r="K188">
            <v>340</v>
          </cell>
          <cell r="L188">
            <v>4868.38</v>
          </cell>
          <cell r="M188">
            <v>0</v>
          </cell>
          <cell r="N188">
            <v>-460.05</v>
          </cell>
          <cell r="O188">
            <v>0</v>
          </cell>
          <cell r="P188">
            <v>0</v>
          </cell>
          <cell r="Q188">
            <v>4408.33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927</v>
          </cell>
          <cell r="G189" t="str">
            <v>CENTRO CIENCIAS BIOLOGICAS BL B</v>
          </cell>
          <cell r="H189">
            <v>1</v>
          </cell>
          <cell r="I189">
            <v>8745</v>
          </cell>
          <cell r="J189">
            <v>8921</v>
          </cell>
          <cell r="K189">
            <v>176</v>
          </cell>
          <cell r="L189">
            <v>2492.02</v>
          </cell>
          <cell r="M189">
            <v>2492.02</v>
          </cell>
          <cell r="N189">
            <v>-470.99</v>
          </cell>
          <cell r="O189">
            <v>0</v>
          </cell>
          <cell r="P189">
            <v>0</v>
          </cell>
          <cell r="Q189">
            <v>4513.0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927</v>
          </cell>
          <cell r="G190" t="str">
            <v>UNIVERSIDADE FEDERAL DE SANTA CATARINA</v>
          </cell>
          <cell r="H190">
            <v>1</v>
          </cell>
          <cell r="I190">
            <v>1348</v>
          </cell>
          <cell r="J190">
            <v>1391</v>
          </cell>
          <cell r="K190">
            <v>43</v>
          </cell>
          <cell r="L190">
            <v>564.85</v>
          </cell>
          <cell r="M190">
            <v>0</v>
          </cell>
          <cell r="N190">
            <v>-53.38</v>
          </cell>
          <cell r="O190">
            <v>0</v>
          </cell>
          <cell r="P190">
            <v>0</v>
          </cell>
          <cell r="Q190">
            <v>511.4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927</v>
          </cell>
          <cell r="G191" t="str">
            <v>UFSC COLÉGIO DE APLICAÇÃO</v>
          </cell>
          <cell r="H191">
            <v>1</v>
          </cell>
          <cell r="I191">
            <v>60045</v>
          </cell>
          <cell r="J191">
            <v>60559</v>
          </cell>
          <cell r="K191">
            <v>514</v>
          </cell>
          <cell r="L191">
            <v>7389.64</v>
          </cell>
          <cell r="M191">
            <v>7389.64</v>
          </cell>
          <cell r="N191">
            <v>-1396.65</v>
          </cell>
          <cell r="O191">
            <v>0</v>
          </cell>
          <cell r="P191">
            <v>0</v>
          </cell>
          <cell r="Q191">
            <v>13382.63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927</v>
          </cell>
          <cell r="G192" t="str">
            <v>CTRO DE CIENCIA FIS E MAT BL B UFSC</v>
          </cell>
          <cell r="H192">
            <v>1</v>
          </cell>
          <cell r="I192">
            <v>2518</v>
          </cell>
          <cell r="J192">
            <v>2580</v>
          </cell>
          <cell r="K192">
            <v>62</v>
          </cell>
          <cell r="L192">
            <v>840.16</v>
          </cell>
          <cell r="M192">
            <v>840.16</v>
          </cell>
          <cell r="N192">
            <v>-158.79</v>
          </cell>
          <cell r="O192">
            <v>0</v>
          </cell>
          <cell r="P192">
            <v>0</v>
          </cell>
          <cell r="Q192">
            <v>1521.53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927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927</v>
          </cell>
          <cell r="G194" t="str">
            <v>UNIVERSIDADE FEDERAL DE SANTA CATARINA</v>
          </cell>
          <cell r="H194">
            <v>1</v>
          </cell>
          <cell r="I194">
            <v>488</v>
          </cell>
          <cell r="J194">
            <v>489</v>
          </cell>
          <cell r="K194">
            <v>1</v>
          </cell>
          <cell r="L194">
            <v>40.24</v>
          </cell>
          <cell r="M194">
            <v>0</v>
          </cell>
          <cell r="N194">
            <v>-3.8</v>
          </cell>
          <cell r="O194">
            <v>0</v>
          </cell>
          <cell r="P194">
            <v>0</v>
          </cell>
          <cell r="Q194">
            <v>36.4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8</v>
          </cell>
          <cell r="J196">
            <v>118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613</v>
          </cell>
          <cell r="J197">
            <v>1661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7721</v>
          </cell>
          <cell r="J198">
            <v>17796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20083</v>
          </cell>
          <cell r="J199">
            <v>20095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7749</v>
          </cell>
          <cell r="J200">
            <v>28431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086</v>
          </cell>
          <cell r="J201">
            <v>6205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4539</v>
          </cell>
          <cell r="J202">
            <v>4494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799</v>
          </cell>
          <cell r="J203">
            <v>198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76</v>
          </cell>
          <cell r="J204">
            <v>389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279</v>
          </cell>
          <cell r="J205">
            <v>6436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9453</v>
          </cell>
          <cell r="J206">
            <v>299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92703</v>
          </cell>
          <cell r="J207">
            <v>93610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957</v>
          </cell>
          <cell r="J208">
            <v>4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419</v>
          </cell>
          <cell r="J209">
            <v>494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0804</v>
          </cell>
          <cell r="J210">
            <v>30842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0</v>
          </cell>
          <cell r="J211">
            <v>11845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524</v>
          </cell>
          <cell r="J212">
            <v>455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324</v>
          </cell>
          <cell r="J213">
            <v>361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33</v>
          </cell>
          <cell r="J214">
            <v>201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9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4333</v>
          </cell>
          <cell r="J216">
            <v>1470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4353</v>
          </cell>
          <cell r="J217">
            <v>14573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90</v>
          </cell>
          <cell r="J218">
            <v>205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4480</v>
          </cell>
          <cell r="J219">
            <v>14625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3257</v>
          </cell>
          <cell r="J220">
            <v>1364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735</v>
          </cell>
          <cell r="J221">
            <v>769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123</v>
          </cell>
          <cell r="J222">
            <v>217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8273</v>
          </cell>
          <cell r="J223">
            <v>85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2944</v>
          </cell>
          <cell r="J224">
            <v>3009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778</v>
          </cell>
          <cell r="J225">
            <v>80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437</v>
          </cell>
          <cell r="J226">
            <v>1533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6</v>
          </cell>
          <cell r="J227">
            <v>26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2137</v>
          </cell>
          <cell r="J228">
            <v>222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134</v>
          </cell>
          <cell r="J229">
            <v>5260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59</v>
          </cell>
          <cell r="J230">
            <v>162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491</v>
          </cell>
          <cell r="J231">
            <v>251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115</v>
          </cell>
          <cell r="J232">
            <v>1747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97</v>
          </cell>
          <cell r="J234">
            <v>534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575</v>
          </cell>
          <cell r="J235">
            <v>1610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2558</v>
          </cell>
          <cell r="J236">
            <v>2813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9213</v>
          </cell>
          <cell r="J237">
            <v>9871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646</v>
          </cell>
          <cell r="J238">
            <v>394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570</v>
          </cell>
          <cell r="J239">
            <v>58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37</v>
          </cell>
          <cell r="J240">
            <v>14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0476</v>
          </cell>
          <cell r="J241">
            <v>5054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26</v>
          </cell>
          <cell r="J242">
            <v>230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9133</v>
          </cell>
          <cell r="J243">
            <v>39314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315</v>
          </cell>
          <cell r="J244">
            <v>1346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714</v>
          </cell>
          <cell r="J245">
            <v>301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057</v>
          </cell>
          <cell r="J246">
            <v>209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7962</v>
          </cell>
          <cell r="J247">
            <v>38457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41</v>
          </cell>
          <cell r="J248">
            <v>34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6</v>
          </cell>
          <cell r="J249">
            <v>16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941</v>
          </cell>
          <cell r="J250">
            <v>100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391</v>
          </cell>
          <cell r="J251">
            <v>342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8178</v>
          </cell>
          <cell r="J252">
            <v>8394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1076</v>
          </cell>
          <cell r="J253">
            <v>11767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0</v>
          </cell>
          <cell r="J254">
            <v>5319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5900</v>
          </cell>
          <cell r="J255">
            <v>58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71</v>
          </cell>
          <cell r="J256">
            <v>276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7810</v>
          </cell>
          <cell r="J257">
            <v>8214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1087</v>
          </cell>
          <cell r="J258">
            <v>2142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8745</v>
          </cell>
          <cell r="J259">
            <v>8921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348</v>
          </cell>
          <cell r="J260">
            <v>139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0045</v>
          </cell>
          <cell r="J261">
            <v>6055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518</v>
          </cell>
          <cell r="J262">
            <v>2580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50</v>
          </cell>
          <cell r="J263">
            <v>135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88</v>
          </cell>
          <cell r="J264">
            <v>489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96</v>
          </cell>
          <cell r="G23" t="str">
            <v>UNIVERSIDADE FEDERAL DE SANTA CATARINA</v>
          </cell>
          <cell r="H23">
            <v>1</v>
          </cell>
          <cell r="I23">
            <v>706</v>
          </cell>
          <cell r="J23">
            <v>735</v>
          </cell>
          <cell r="K23">
            <v>29</v>
          </cell>
          <cell r="L23">
            <v>361.99</v>
          </cell>
          <cell r="M23">
            <v>0</v>
          </cell>
          <cell r="N23">
            <v>-34.21</v>
          </cell>
          <cell r="O23">
            <v>0</v>
          </cell>
          <cell r="P23">
            <v>0</v>
          </cell>
          <cell r="Q23">
            <v>327.7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96</v>
          </cell>
          <cell r="G24" t="str">
            <v>UNIVERSIDADE FEDERAL DE SANTA CATARINA</v>
          </cell>
          <cell r="H24">
            <v>2</v>
          </cell>
          <cell r="I24">
            <v>2064</v>
          </cell>
          <cell r="J24">
            <v>2123</v>
          </cell>
          <cell r="K24">
            <v>59</v>
          </cell>
          <cell r="L24">
            <v>738.47</v>
          </cell>
          <cell r="M24">
            <v>0</v>
          </cell>
          <cell r="N24">
            <v>-69.78</v>
          </cell>
          <cell r="O24">
            <v>0</v>
          </cell>
          <cell r="P24">
            <v>0</v>
          </cell>
          <cell r="Q24">
            <v>668.69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96</v>
          </cell>
          <cell r="G25" t="str">
            <v>BIOTERIO CENTRAL ALMOXARIFADO</v>
          </cell>
          <cell r="H25">
            <v>1</v>
          </cell>
          <cell r="I25">
            <v>2429</v>
          </cell>
          <cell r="J25">
            <v>2714</v>
          </cell>
          <cell r="K25">
            <v>285</v>
          </cell>
          <cell r="L25">
            <v>4071.43</v>
          </cell>
          <cell r="M25">
            <v>0</v>
          </cell>
          <cell r="N25">
            <v>-384.74</v>
          </cell>
          <cell r="O25">
            <v>0</v>
          </cell>
          <cell r="P25">
            <v>0</v>
          </cell>
          <cell r="Q25">
            <v>3686.69</v>
          </cell>
          <cell r="R25">
            <v>0</v>
          </cell>
          <cell r="S25" t="str">
            <v>ok</v>
          </cell>
          <cell r="T25" t="str">
            <v>LIDO/REVISÃ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96</v>
          </cell>
          <cell r="G26" t="str">
            <v>CENTRO DE CIENCIAS FISICAS E MATEMATICA</v>
          </cell>
          <cell r="H26">
            <v>1</v>
          </cell>
          <cell r="I26">
            <v>549</v>
          </cell>
          <cell r="J26">
            <v>570</v>
          </cell>
          <cell r="K26">
            <v>21</v>
          </cell>
          <cell r="L26">
            <v>246.07</v>
          </cell>
          <cell r="M26">
            <v>0</v>
          </cell>
          <cell r="N26">
            <v>-23.25</v>
          </cell>
          <cell r="O26">
            <v>0</v>
          </cell>
          <cell r="P26">
            <v>0</v>
          </cell>
          <cell r="Q26">
            <v>222.82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96</v>
          </cell>
          <cell r="G27" t="str">
            <v>CENTRO DE CIENCIAS FISICAS E MATEMATICA</v>
          </cell>
          <cell r="H27">
            <v>1</v>
          </cell>
          <cell r="I27">
            <v>3502</v>
          </cell>
          <cell r="J27">
            <v>3646</v>
          </cell>
          <cell r="K27">
            <v>144</v>
          </cell>
          <cell r="L27">
            <v>2028.34</v>
          </cell>
          <cell r="M27">
            <v>0</v>
          </cell>
          <cell r="N27">
            <v>-191.67</v>
          </cell>
          <cell r="O27">
            <v>0</v>
          </cell>
          <cell r="P27">
            <v>0</v>
          </cell>
          <cell r="Q27">
            <v>1836.67</v>
          </cell>
          <cell r="R27">
            <v>0</v>
          </cell>
          <cell r="S27" t="str">
            <v>ok</v>
          </cell>
          <cell r="T27" t="str">
            <v>LIDO/REVISÃ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96</v>
          </cell>
          <cell r="G28" t="str">
            <v>ENGENHARIA CIVIL BL T</v>
          </cell>
          <cell r="H28">
            <v>1</v>
          </cell>
          <cell r="I28">
            <v>16</v>
          </cell>
          <cell r="J28">
            <v>16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96</v>
          </cell>
          <cell r="G29" t="str">
            <v>ENGENHARIA CIVIL BL V</v>
          </cell>
          <cell r="H29">
            <v>1</v>
          </cell>
          <cell r="I29">
            <v>5052</v>
          </cell>
          <cell r="J29">
            <v>5134</v>
          </cell>
          <cell r="K29">
            <v>82</v>
          </cell>
          <cell r="L29">
            <v>1129.96</v>
          </cell>
          <cell r="M29">
            <v>0</v>
          </cell>
          <cell r="N29">
            <v>-106.78</v>
          </cell>
          <cell r="O29">
            <v>0</v>
          </cell>
          <cell r="P29">
            <v>0</v>
          </cell>
          <cell r="Q29">
            <v>1023.18</v>
          </cell>
          <cell r="R29">
            <v>0</v>
          </cell>
          <cell r="S29" t="str">
            <v>ok</v>
          </cell>
          <cell r="T29" t="str">
            <v>LID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96</v>
          </cell>
          <cell r="G30" t="str">
            <v>UNIVERSIDADE FEDERAL DE SANTA CATARINA</v>
          </cell>
          <cell r="H30">
            <v>1</v>
          </cell>
          <cell r="I30">
            <v>50245</v>
          </cell>
          <cell r="J30">
            <v>50476</v>
          </cell>
          <cell r="K30">
            <v>231</v>
          </cell>
          <cell r="L30">
            <v>3288.97</v>
          </cell>
          <cell r="M30">
            <v>0</v>
          </cell>
          <cell r="N30">
            <v>-310.81</v>
          </cell>
          <cell r="O30">
            <v>0</v>
          </cell>
          <cell r="P30">
            <v>0</v>
          </cell>
          <cell r="Q30">
            <v>2978.16</v>
          </cell>
          <cell r="R30">
            <v>0</v>
          </cell>
          <cell r="S30" t="str">
            <v>ok</v>
          </cell>
          <cell r="T30" t="str">
            <v>LIDO/REVISÃ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96</v>
          </cell>
          <cell r="G31" t="str">
            <v>UNIVERSIDADE FEDERAL DE SANTA CATARINA</v>
          </cell>
          <cell r="H31">
            <v>1</v>
          </cell>
          <cell r="I31">
            <v>134</v>
          </cell>
          <cell r="J31">
            <v>137</v>
          </cell>
          <cell r="K31">
            <v>3</v>
          </cell>
          <cell r="L31">
            <v>50.56</v>
          </cell>
          <cell r="M31">
            <v>0</v>
          </cell>
          <cell r="N31">
            <v>-4.79</v>
          </cell>
          <cell r="O31">
            <v>0</v>
          </cell>
          <cell r="P31">
            <v>0</v>
          </cell>
          <cell r="Q31">
            <v>45.77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96</v>
          </cell>
          <cell r="G32" t="str">
            <v>NUCLEO DE INSTRUÇÃO MODELO</v>
          </cell>
          <cell r="H32">
            <v>1</v>
          </cell>
          <cell r="I32">
            <v>2032</v>
          </cell>
          <cell r="J32">
            <v>2057</v>
          </cell>
          <cell r="K32">
            <v>25</v>
          </cell>
          <cell r="L32">
            <v>304.02999999999997</v>
          </cell>
          <cell r="M32">
            <v>0</v>
          </cell>
          <cell r="N32">
            <v>-28.73</v>
          </cell>
          <cell r="O32">
            <v>0</v>
          </cell>
          <cell r="P32">
            <v>0</v>
          </cell>
          <cell r="Q32">
            <v>275.3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96</v>
          </cell>
          <cell r="G33" t="str">
            <v>DEPTO MICROBIOLOGIA UFSC</v>
          </cell>
          <cell r="H33">
            <v>1</v>
          </cell>
          <cell r="I33">
            <v>38857</v>
          </cell>
          <cell r="J33">
            <v>39133</v>
          </cell>
          <cell r="K33">
            <v>276</v>
          </cell>
          <cell r="L33">
            <v>3941.02</v>
          </cell>
          <cell r="M33">
            <v>0</v>
          </cell>
          <cell r="N33">
            <v>-372.43</v>
          </cell>
          <cell r="O33">
            <v>0</v>
          </cell>
          <cell r="P33">
            <v>0</v>
          </cell>
          <cell r="Q33">
            <v>3568.59</v>
          </cell>
          <cell r="R33">
            <v>0</v>
          </cell>
          <cell r="S33" t="str">
            <v>ok</v>
          </cell>
          <cell r="T33" t="str">
            <v>LIDO/REVISÃ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96</v>
          </cell>
          <cell r="G34" t="str">
            <v>UNIV FEDERAL DO ESTADO DE SC</v>
          </cell>
          <cell r="H34">
            <v>1</v>
          </cell>
          <cell r="I34">
            <v>183</v>
          </cell>
          <cell r="J34">
            <v>190</v>
          </cell>
          <cell r="K34">
            <v>7</v>
          </cell>
          <cell r="L34">
            <v>71.2</v>
          </cell>
          <cell r="M34">
            <v>71.2</v>
          </cell>
          <cell r="N34">
            <v>-13.46</v>
          </cell>
          <cell r="O34">
            <v>0</v>
          </cell>
          <cell r="P34">
            <v>0</v>
          </cell>
          <cell r="Q34">
            <v>128.94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96</v>
          </cell>
          <cell r="G35" t="str">
            <v>UNIVERSIDADE FEDERAL DE SANTA CATARINA</v>
          </cell>
          <cell r="H35">
            <v>1</v>
          </cell>
          <cell r="I35">
            <v>12871</v>
          </cell>
          <cell r="J35">
            <v>13257</v>
          </cell>
          <cell r="K35">
            <v>386</v>
          </cell>
          <cell r="L35">
            <v>5534.92</v>
          </cell>
          <cell r="M35">
            <v>5534.92</v>
          </cell>
          <cell r="N35">
            <v>-1046.0999999999999</v>
          </cell>
          <cell r="O35">
            <v>0</v>
          </cell>
          <cell r="P35">
            <v>0</v>
          </cell>
          <cell r="Q35">
            <v>10023.74</v>
          </cell>
          <cell r="R35">
            <v>0</v>
          </cell>
          <cell r="S35" t="str">
            <v>ok</v>
          </cell>
          <cell r="T35" t="str">
            <v>LIDO</v>
          </cell>
          <cell r="U35"/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96</v>
          </cell>
          <cell r="G36" t="str">
            <v>D A E</v>
          </cell>
          <cell r="H36">
            <v>1</v>
          </cell>
          <cell r="I36">
            <v>4499</v>
          </cell>
          <cell r="J36">
            <v>4524</v>
          </cell>
          <cell r="K36">
            <v>25</v>
          </cell>
          <cell r="L36">
            <v>304.02999999999997</v>
          </cell>
          <cell r="M36">
            <v>304.02999999999997</v>
          </cell>
          <cell r="N36">
            <v>-57.46</v>
          </cell>
          <cell r="O36">
            <v>0</v>
          </cell>
          <cell r="P36">
            <v>0</v>
          </cell>
          <cell r="Q36">
            <v>550.6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96</v>
          </cell>
          <cell r="G37" t="str">
            <v>CENTRO ACAD SOCIO ECONOMICO UFSC</v>
          </cell>
          <cell r="H37">
            <v>2</v>
          </cell>
          <cell r="I37">
            <v>8841</v>
          </cell>
          <cell r="J37">
            <v>9213</v>
          </cell>
          <cell r="K37">
            <v>372</v>
          </cell>
          <cell r="L37">
            <v>5782.48</v>
          </cell>
          <cell r="M37">
            <v>5782.48</v>
          </cell>
          <cell r="N37">
            <v>-1092.8900000000001</v>
          </cell>
          <cell r="O37">
            <v>0</v>
          </cell>
          <cell r="P37">
            <v>0</v>
          </cell>
          <cell r="Q37">
            <v>10472.07</v>
          </cell>
          <cell r="R37">
            <v>0</v>
          </cell>
          <cell r="S37" t="str">
            <v>ok</v>
          </cell>
          <cell r="T37" t="str">
            <v>LID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96</v>
          </cell>
          <cell r="G38" t="str">
            <v>CENTRO SOCIO ECONOMICO-UFSC</v>
          </cell>
          <cell r="H38">
            <v>1</v>
          </cell>
          <cell r="I38">
            <v>11534</v>
          </cell>
          <cell r="J38">
            <v>11659</v>
          </cell>
          <cell r="K38">
            <v>125</v>
          </cell>
          <cell r="L38">
            <v>1753.03</v>
          </cell>
          <cell r="M38">
            <v>1753.03</v>
          </cell>
          <cell r="N38">
            <v>-331.32</v>
          </cell>
          <cell r="O38">
            <v>0</v>
          </cell>
          <cell r="P38">
            <v>0</v>
          </cell>
          <cell r="Q38">
            <v>3174.74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96</v>
          </cell>
          <cell r="G39" t="str">
            <v>IGREJA UFSC</v>
          </cell>
          <cell r="H39">
            <v>2</v>
          </cell>
          <cell r="I39">
            <v>6008</v>
          </cell>
          <cell r="J39">
            <v>6086</v>
          </cell>
          <cell r="K39">
            <v>78</v>
          </cell>
          <cell r="L39">
            <v>1013.78</v>
          </cell>
          <cell r="M39">
            <v>1013.78</v>
          </cell>
          <cell r="N39">
            <v>-2027.5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96</v>
          </cell>
          <cell r="G40" t="str">
            <v>UNIVERSIDADE FEDERAL DE SANTA CATARINA</v>
          </cell>
          <cell r="H40">
            <v>1</v>
          </cell>
          <cell r="I40">
            <v>14348</v>
          </cell>
          <cell r="J40">
            <v>14480</v>
          </cell>
          <cell r="K40">
            <v>132</v>
          </cell>
          <cell r="L40">
            <v>1854.46</v>
          </cell>
          <cell r="M40">
            <v>1854.46</v>
          </cell>
          <cell r="N40">
            <v>-350.5</v>
          </cell>
          <cell r="O40">
            <v>0</v>
          </cell>
          <cell r="P40">
            <v>0</v>
          </cell>
          <cell r="Q40">
            <v>3358.42</v>
          </cell>
          <cell r="R40">
            <v>0</v>
          </cell>
          <cell r="S40" t="str">
            <v>ok</v>
          </cell>
          <cell r="T40" t="str">
            <v>LID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96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96</v>
          </cell>
          <cell r="G42" t="str">
            <v>CENTRO DE C FISICAS E MAT BL A UFSC</v>
          </cell>
          <cell r="H42">
            <v>1</v>
          </cell>
          <cell r="I42">
            <v>16805</v>
          </cell>
          <cell r="J42">
            <v>17115</v>
          </cell>
          <cell r="K42">
            <v>310</v>
          </cell>
          <cell r="L42">
            <v>4433.68</v>
          </cell>
          <cell r="M42">
            <v>4433.68</v>
          </cell>
          <cell r="N42">
            <v>-837.96</v>
          </cell>
          <cell r="O42">
            <v>0</v>
          </cell>
          <cell r="P42">
            <v>0</v>
          </cell>
          <cell r="Q42">
            <v>8029.4</v>
          </cell>
          <cell r="R42">
            <v>0</v>
          </cell>
          <cell r="S42" t="str">
            <v>ok</v>
          </cell>
          <cell r="T42" t="str">
            <v>LID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96</v>
          </cell>
          <cell r="G43" t="str">
            <v>CTRO DE CIENCIA FIS E MAT BL B UFSC</v>
          </cell>
          <cell r="H43">
            <v>1</v>
          </cell>
          <cell r="I43">
            <v>2493</v>
          </cell>
          <cell r="J43">
            <v>2518</v>
          </cell>
          <cell r="K43">
            <v>25</v>
          </cell>
          <cell r="L43">
            <v>304.02999999999997</v>
          </cell>
          <cell r="M43">
            <v>304.02999999999997</v>
          </cell>
          <cell r="N43">
            <v>-57.46</v>
          </cell>
          <cell r="O43">
            <v>0</v>
          </cell>
          <cell r="P43">
            <v>0</v>
          </cell>
          <cell r="Q43">
            <v>550.6</v>
          </cell>
          <cell r="R43">
            <v>0</v>
          </cell>
          <cell r="S43" t="str">
            <v>ok</v>
          </cell>
          <cell r="T43" t="str">
            <v>LID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96</v>
          </cell>
          <cell r="G44" t="str">
            <v>UFSC COLÉGIO DE APLICAÇÃO</v>
          </cell>
          <cell r="H44">
            <v>1</v>
          </cell>
          <cell r="I44">
            <v>59657</v>
          </cell>
          <cell r="J44">
            <v>60045</v>
          </cell>
          <cell r="K44">
            <v>388</v>
          </cell>
          <cell r="L44">
            <v>5563.9</v>
          </cell>
          <cell r="M44">
            <v>5563.9</v>
          </cell>
          <cell r="N44">
            <v>-1051.57</v>
          </cell>
          <cell r="O44">
            <v>0</v>
          </cell>
          <cell r="P44">
            <v>0</v>
          </cell>
          <cell r="Q44">
            <v>10076.23</v>
          </cell>
          <cell r="R44">
            <v>0</v>
          </cell>
          <cell r="S44" t="str">
            <v>ok</v>
          </cell>
          <cell r="T44" t="str">
            <v>LID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96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96</v>
          </cell>
          <cell r="G46" t="str">
            <v>MORADIA ESTUDANTIL UFSC</v>
          </cell>
          <cell r="H46">
            <v>1</v>
          </cell>
          <cell r="I46">
            <v>222</v>
          </cell>
          <cell r="J46">
            <v>226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96</v>
          </cell>
          <cell r="G47" t="str">
            <v>UNIV FED DO ESTADO DE STA CAT</v>
          </cell>
          <cell r="H47">
            <v>30</v>
          </cell>
          <cell r="I47">
            <v>20079</v>
          </cell>
          <cell r="J47">
            <v>20083</v>
          </cell>
          <cell r="K47">
            <v>4</v>
          </cell>
          <cell r="L47">
            <v>1061.72</v>
          </cell>
          <cell r="M47">
            <v>1061.72</v>
          </cell>
          <cell r="N47">
            <v>-200.66</v>
          </cell>
          <cell r="O47">
            <v>0</v>
          </cell>
          <cell r="P47">
            <v>0</v>
          </cell>
          <cell r="Q47">
            <v>1922.78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96</v>
          </cell>
          <cell r="G48" t="str">
            <v>BIBLIOTECA CENTRAL</v>
          </cell>
          <cell r="H48">
            <v>1</v>
          </cell>
          <cell r="I48">
            <v>26828</v>
          </cell>
          <cell r="J48">
            <v>27749</v>
          </cell>
          <cell r="K48">
            <v>921</v>
          </cell>
          <cell r="L48">
            <v>13287.07</v>
          </cell>
          <cell r="M48">
            <v>13287.07</v>
          </cell>
          <cell r="N48">
            <v>-2511.25</v>
          </cell>
          <cell r="O48">
            <v>0</v>
          </cell>
          <cell r="P48">
            <v>0</v>
          </cell>
          <cell r="Q48">
            <v>24062.89</v>
          </cell>
          <cell r="R48">
            <v>0</v>
          </cell>
          <cell r="S48" t="str">
            <v>ok</v>
          </cell>
          <cell r="T48" t="str">
            <v>LID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96</v>
          </cell>
          <cell r="G49" t="str">
            <v>CENTRO TECNOLOGICO-UFSC</v>
          </cell>
          <cell r="H49">
            <v>2</v>
          </cell>
          <cell r="I49">
            <v>1663</v>
          </cell>
          <cell r="J49">
            <v>1799</v>
          </cell>
          <cell r="K49">
            <v>136</v>
          </cell>
          <cell r="L49">
            <v>1921.52</v>
          </cell>
          <cell r="M49">
            <v>1921.52</v>
          </cell>
          <cell r="N49">
            <v>-363.17</v>
          </cell>
          <cell r="O49">
            <v>0</v>
          </cell>
          <cell r="P49">
            <v>0</v>
          </cell>
          <cell r="Q49">
            <v>3479.87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96</v>
          </cell>
          <cell r="G50" t="str">
            <v>CENTRO TECNOLOGICO BLOCO L UFSC</v>
          </cell>
          <cell r="H50">
            <v>1</v>
          </cell>
          <cell r="I50">
            <v>2413</v>
          </cell>
          <cell r="J50">
            <v>2558</v>
          </cell>
          <cell r="K50">
            <v>145</v>
          </cell>
          <cell r="L50">
            <v>2042.83</v>
          </cell>
          <cell r="M50">
            <v>2042.83</v>
          </cell>
          <cell r="N50">
            <v>-386.1</v>
          </cell>
          <cell r="O50">
            <v>0</v>
          </cell>
          <cell r="P50">
            <v>0</v>
          </cell>
          <cell r="Q50">
            <v>3699.56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96</v>
          </cell>
          <cell r="G51" t="str">
            <v>CENTRO TECNOLOGICO UFSC</v>
          </cell>
          <cell r="H51">
            <v>1</v>
          </cell>
          <cell r="I51">
            <v>127</v>
          </cell>
          <cell r="J51">
            <v>159</v>
          </cell>
          <cell r="K51">
            <v>32</v>
          </cell>
          <cell r="L51">
            <v>405.46</v>
          </cell>
          <cell r="M51">
            <v>405.46</v>
          </cell>
          <cell r="N51">
            <v>-76.63</v>
          </cell>
          <cell r="O51">
            <v>0</v>
          </cell>
          <cell r="P51">
            <v>0</v>
          </cell>
          <cell r="Q51">
            <v>734.2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96</v>
          </cell>
          <cell r="G52" t="str">
            <v>CENTRO TECNOLOGICO (BL-A) UFSC</v>
          </cell>
          <cell r="H52">
            <v>2</v>
          </cell>
          <cell r="I52">
            <v>1506</v>
          </cell>
          <cell r="J52">
            <v>1575</v>
          </cell>
          <cell r="K52">
            <v>69</v>
          </cell>
          <cell r="L52">
            <v>883.37</v>
          </cell>
          <cell r="M52">
            <v>883.37</v>
          </cell>
          <cell r="N52">
            <v>-166.95</v>
          </cell>
          <cell r="O52">
            <v>0</v>
          </cell>
          <cell r="P52">
            <v>0</v>
          </cell>
          <cell r="Q52">
            <v>1599.79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96</v>
          </cell>
          <cell r="G53" t="str">
            <v>PAV DE MECANICA BL MODULADOS</v>
          </cell>
          <cell r="H53">
            <v>1</v>
          </cell>
          <cell r="I53">
            <v>6045</v>
          </cell>
          <cell r="J53">
            <v>5279</v>
          </cell>
          <cell r="K53">
            <v>0</v>
          </cell>
          <cell r="L53">
            <v>35.08</v>
          </cell>
          <cell r="M53">
            <v>35.08</v>
          </cell>
          <cell r="N53">
            <v>-6.63</v>
          </cell>
          <cell r="O53">
            <v>0</v>
          </cell>
          <cell r="P53">
            <v>0</v>
          </cell>
          <cell r="Q53">
            <v>63.53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HIDRÔMETRO PARAD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96</v>
          </cell>
          <cell r="G54" t="str">
            <v>REITORIA UFSC</v>
          </cell>
          <cell r="H54">
            <v>1</v>
          </cell>
          <cell r="I54">
            <v>43979</v>
          </cell>
          <cell r="J54">
            <v>44539</v>
          </cell>
          <cell r="K54">
            <v>560</v>
          </cell>
          <cell r="L54">
            <v>8056.18</v>
          </cell>
          <cell r="M54">
            <v>8056.18</v>
          </cell>
          <cell r="N54">
            <v>-1522.61</v>
          </cell>
          <cell r="O54">
            <v>0</v>
          </cell>
          <cell r="P54">
            <v>0</v>
          </cell>
          <cell r="Q54">
            <v>14589.75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96</v>
          </cell>
          <cell r="G55" t="str">
            <v>CENTRO DE E BASICOS UFSC</v>
          </cell>
          <cell r="H55">
            <v>2</v>
          </cell>
          <cell r="I55">
            <v>14064</v>
          </cell>
          <cell r="J55">
            <v>14333</v>
          </cell>
          <cell r="K55">
            <v>269</v>
          </cell>
          <cell r="L55">
            <v>4097.3999999999996</v>
          </cell>
          <cell r="M55">
            <v>4097.3999999999996</v>
          </cell>
          <cell r="N55">
            <v>-774.41</v>
          </cell>
          <cell r="O55">
            <v>0</v>
          </cell>
          <cell r="P55">
            <v>0</v>
          </cell>
          <cell r="Q55">
            <v>7420.39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96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96</v>
          </cell>
          <cell r="G57" t="str">
            <v>CASA VEG DPTO MICRO UFSC</v>
          </cell>
          <cell r="H57">
            <v>1</v>
          </cell>
          <cell r="I57">
            <v>23</v>
          </cell>
          <cell r="J57">
            <v>26</v>
          </cell>
          <cell r="K57">
            <v>3</v>
          </cell>
          <cell r="L57">
            <v>50.56</v>
          </cell>
          <cell r="M57">
            <v>50.56</v>
          </cell>
          <cell r="N57">
            <v>-9.5500000000000007</v>
          </cell>
          <cell r="O57">
            <v>0</v>
          </cell>
          <cell r="P57">
            <v>0</v>
          </cell>
          <cell r="Q57">
            <v>91.57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96</v>
          </cell>
          <cell r="G58" t="str">
            <v>LAB DE ENSINO E PESQUISA UFSC</v>
          </cell>
          <cell r="H58">
            <v>1</v>
          </cell>
          <cell r="I58">
            <v>5263</v>
          </cell>
          <cell r="J58">
            <v>5284</v>
          </cell>
          <cell r="K58">
            <v>21</v>
          </cell>
          <cell r="L58">
            <v>246.07</v>
          </cell>
          <cell r="M58">
            <v>246.07</v>
          </cell>
          <cell r="N58">
            <v>-46.5</v>
          </cell>
          <cell r="O58">
            <v>0</v>
          </cell>
          <cell r="P58">
            <v>0</v>
          </cell>
          <cell r="Q58">
            <v>445.64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96</v>
          </cell>
          <cell r="G59" t="str">
            <v>MUSEU DE ANTROPOLOGIA UFSC</v>
          </cell>
          <cell r="H59">
            <v>1</v>
          </cell>
          <cell r="I59">
            <v>294</v>
          </cell>
          <cell r="J59">
            <v>324</v>
          </cell>
          <cell r="K59">
            <v>30</v>
          </cell>
          <cell r="L59">
            <v>376.48</v>
          </cell>
          <cell r="M59">
            <v>376.48</v>
          </cell>
          <cell r="N59">
            <v>-71.150000000000006</v>
          </cell>
          <cell r="O59">
            <v>0</v>
          </cell>
          <cell r="P59">
            <v>0</v>
          </cell>
          <cell r="Q59">
            <v>681.81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96</v>
          </cell>
          <cell r="G60" t="str">
            <v>HORTO BOTANICO UFSC</v>
          </cell>
          <cell r="H60">
            <v>1</v>
          </cell>
          <cell r="I60">
            <v>53</v>
          </cell>
          <cell r="J60">
            <v>133</v>
          </cell>
          <cell r="K60">
            <v>80</v>
          </cell>
          <cell r="L60">
            <v>1100.98</v>
          </cell>
          <cell r="M60">
            <v>1100.98</v>
          </cell>
          <cell r="N60">
            <v>-208.08</v>
          </cell>
          <cell r="O60">
            <v>0</v>
          </cell>
          <cell r="P60">
            <v>0</v>
          </cell>
          <cell r="Q60">
            <v>1993.88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96</v>
          </cell>
          <cell r="G61" t="str">
            <v>CRECHE UFSC</v>
          </cell>
          <cell r="H61">
            <v>1</v>
          </cell>
          <cell r="I61">
            <v>13922</v>
          </cell>
          <cell r="J61">
            <v>14353</v>
          </cell>
          <cell r="K61">
            <v>431</v>
          </cell>
          <cell r="L61">
            <v>6186.97</v>
          </cell>
          <cell r="M61">
            <v>6186.97</v>
          </cell>
          <cell r="N61">
            <v>-1169.3399999999999</v>
          </cell>
          <cell r="O61">
            <v>0</v>
          </cell>
          <cell r="P61">
            <v>0</v>
          </cell>
          <cell r="Q61">
            <v>11204.6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96</v>
          </cell>
          <cell r="G62" t="str">
            <v>CENTRO DE CIENCIAS HUMANAS UFSC</v>
          </cell>
          <cell r="H62">
            <v>1</v>
          </cell>
          <cell r="I62">
            <v>30590</v>
          </cell>
          <cell r="J62">
            <v>30804</v>
          </cell>
          <cell r="K62">
            <v>214</v>
          </cell>
          <cell r="L62">
            <v>3042.64</v>
          </cell>
          <cell r="M62">
            <v>3042.64</v>
          </cell>
          <cell r="N62">
            <v>-575.04999999999995</v>
          </cell>
          <cell r="O62">
            <v>0</v>
          </cell>
          <cell r="P62">
            <v>0</v>
          </cell>
          <cell r="Q62">
            <v>5510.23</v>
          </cell>
          <cell r="R62">
            <v>0</v>
          </cell>
          <cell r="S62" t="str">
            <v>ok</v>
          </cell>
          <cell r="T62" t="str">
            <v>LID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96</v>
          </cell>
          <cell r="G63" t="str">
            <v>CENTRO DE EDUCACAO UFSC</v>
          </cell>
          <cell r="H63">
            <v>1</v>
          </cell>
          <cell r="I63">
            <v>710</v>
          </cell>
          <cell r="J63">
            <v>941</v>
          </cell>
          <cell r="K63">
            <v>231</v>
          </cell>
          <cell r="L63">
            <v>3288.97</v>
          </cell>
          <cell r="M63">
            <v>3288.97</v>
          </cell>
          <cell r="N63">
            <v>-621.62</v>
          </cell>
          <cell r="O63">
            <v>0</v>
          </cell>
          <cell r="P63">
            <v>0</v>
          </cell>
          <cell r="Q63">
            <v>5956.32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HIDRÔMETRO PAR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96</v>
          </cell>
          <cell r="G64" t="str">
            <v>CENTRO DE EDUCACAO UFSC</v>
          </cell>
          <cell r="H64">
            <v>1</v>
          </cell>
          <cell r="I64">
            <v>4853</v>
          </cell>
          <cell r="J64">
            <v>4957</v>
          </cell>
          <cell r="K64">
            <v>104</v>
          </cell>
          <cell r="L64">
            <v>1448.74</v>
          </cell>
          <cell r="M64">
            <v>1448.74</v>
          </cell>
          <cell r="N64">
            <v>-273.8</v>
          </cell>
          <cell r="O64">
            <v>0</v>
          </cell>
          <cell r="P64">
            <v>0</v>
          </cell>
          <cell r="Q64">
            <v>2623.68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96</v>
          </cell>
          <cell r="G65" t="str">
            <v>CENTRO DE CONVIVENCIA UFSC</v>
          </cell>
          <cell r="H65">
            <v>5</v>
          </cell>
          <cell r="I65">
            <v>407</v>
          </cell>
          <cell r="J65">
            <v>419</v>
          </cell>
          <cell r="K65">
            <v>12</v>
          </cell>
          <cell r="L65">
            <v>237.32</v>
          </cell>
          <cell r="M65">
            <v>237.32</v>
          </cell>
          <cell r="N65">
            <v>-44.86</v>
          </cell>
          <cell r="O65">
            <v>0</v>
          </cell>
          <cell r="P65">
            <v>0</v>
          </cell>
          <cell r="Q65">
            <v>429.78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96</v>
          </cell>
          <cell r="G66" t="str">
            <v>IMPRENSA UNIVERSITARIA</v>
          </cell>
          <cell r="H66">
            <v>1</v>
          </cell>
          <cell r="I66">
            <v>17434</v>
          </cell>
          <cell r="J66">
            <v>17721</v>
          </cell>
          <cell r="K66">
            <v>287</v>
          </cell>
          <cell r="L66">
            <v>4100.41</v>
          </cell>
          <cell r="M66">
            <v>4100.41</v>
          </cell>
          <cell r="N66">
            <v>-774.98</v>
          </cell>
          <cell r="O66">
            <v>0</v>
          </cell>
          <cell r="P66">
            <v>0</v>
          </cell>
          <cell r="Q66">
            <v>7425.84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96</v>
          </cell>
          <cell r="G67" t="str">
            <v>ESPACO DO DEP DE AQUIT E URBAN UFSC</v>
          </cell>
          <cell r="H67">
            <v>1</v>
          </cell>
          <cell r="I67">
            <v>1992</v>
          </cell>
          <cell r="J67">
            <v>2137</v>
          </cell>
          <cell r="K67">
            <v>145</v>
          </cell>
          <cell r="L67">
            <v>2042.83</v>
          </cell>
          <cell r="M67">
            <v>2042.83</v>
          </cell>
          <cell r="N67">
            <v>-386.1</v>
          </cell>
          <cell r="O67">
            <v>0</v>
          </cell>
          <cell r="P67">
            <v>0</v>
          </cell>
          <cell r="Q67">
            <v>3699.56</v>
          </cell>
          <cell r="R67">
            <v>0</v>
          </cell>
          <cell r="S67" t="str">
            <v>ok</v>
          </cell>
          <cell r="T67" t="str">
            <v>LID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96</v>
          </cell>
          <cell r="G68" t="str">
            <v>CENTRO DE ESPORTE</v>
          </cell>
          <cell r="H68">
            <v>2</v>
          </cell>
          <cell r="I68">
            <v>28575</v>
          </cell>
          <cell r="J68">
            <v>29453</v>
          </cell>
          <cell r="K68">
            <v>878</v>
          </cell>
          <cell r="L68">
            <v>14060.64</v>
          </cell>
          <cell r="M68">
            <v>14060.64</v>
          </cell>
          <cell r="N68">
            <v>-2657.46</v>
          </cell>
          <cell r="O68">
            <v>0</v>
          </cell>
          <cell r="P68">
            <v>0</v>
          </cell>
          <cell r="Q68">
            <v>25463.82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96</v>
          </cell>
          <cell r="G69" t="str">
            <v>RESTAURANTE UNIVERSITARIO</v>
          </cell>
          <cell r="H69">
            <v>2</v>
          </cell>
          <cell r="I69">
            <v>90860</v>
          </cell>
          <cell r="J69">
            <v>92703</v>
          </cell>
          <cell r="K69">
            <v>1843</v>
          </cell>
          <cell r="L69">
            <v>29848.04</v>
          </cell>
          <cell r="M69">
            <v>29848.04</v>
          </cell>
          <cell r="N69">
            <v>-5641.27</v>
          </cell>
          <cell r="O69">
            <v>0</v>
          </cell>
          <cell r="P69">
            <v>0</v>
          </cell>
          <cell r="Q69">
            <v>54054.81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HIDRÔMETRO PAR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96</v>
          </cell>
          <cell r="G70" t="str">
            <v>UNIVERSIDADE FEDERAL DE SANTA CATARINA</v>
          </cell>
          <cell r="H70">
            <v>1</v>
          </cell>
          <cell r="I70">
            <v>1250</v>
          </cell>
          <cell r="J70">
            <v>1315</v>
          </cell>
          <cell r="K70">
            <v>65</v>
          </cell>
          <cell r="L70">
            <v>883.63</v>
          </cell>
          <cell r="M70">
            <v>0</v>
          </cell>
          <cell r="N70">
            <v>-83.5</v>
          </cell>
          <cell r="O70">
            <v>0</v>
          </cell>
          <cell r="P70">
            <v>0</v>
          </cell>
          <cell r="Q70">
            <v>800.13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96</v>
          </cell>
          <cell r="G71" t="str">
            <v>CENTRO CIENCIAS BIOLOGICAS BL B</v>
          </cell>
          <cell r="H71">
            <v>1</v>
          </cell>
          <cell r="I71">
            <v>8378</v>
          </cell>
          <cell r="J71">
            <v>8745</v>
          </cell>
          <cell r="K71">
            <v>367</v>
          </cell>
          <cell r="L71">
            <v>5259.61</v>
          </cell>
          <cell r="M71">
            <v>5259.61</v>
          </cell>
          <cell r="N71">
            <v>-994.06</v>
          </cell>
          <cell r="O71">
            <v>0</v>
          </cell>
          <cell r="P71">
            <v>0</v>
          </cell>
          <cell r="Q71">
            <v>9525.16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96</v>
          </cell>
          <cell r="G72" t="str">
            <v>CENTRO TECNOLOGICO</v>
          </cell>
          <cell r="H72">
            <v>1</v>
          </cell>
          <cell r="I72">
            <v>358</v>
          </cell>
          <cell r="J72">
            <v>376</v>
          </cell>
          <cell r="K72">
            <v>18</v>
          </cell>
          <cell r="L72">
            <v>202.6</v>
          </cell>
          <cell r="M72">
            <v>202.6</v>
          </cell>
          <cell r="N72">
            <v>-38.29</v>
          </cell>
          <cell r="O72">
            <v>0</v>
          </cell>
          <cell r="P72">
            <v>0</v>
          </cell>
          <cell r="Q72">
            <v>366.91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96</v>
          </cell>
          <cell r="G73" t="str">
            <v>UNIVERSIDADE FEDERAL DE SANTA CATARINA</v>
          </cell>
          <cell r="H73">
            <v>1</v>
          </cell>
          <cell r="I73">
            <v>270</v>
          </cell>
          <cell r="J73">
            <v>397</v>
          </cell>
          <cell r="K73">
            <v>127</v>
          </cell>
          <cell r="L73">
            <v>1782.01</v>
          </cell>
          <cell r="M73">
            <v>1782.01</v>
          </cell>
          <cell r="N73">
            <v>-336.8</v>
          </cell>
          <cell r="O73">
            <v>0</v>
          </cell>
          <cell r="P73">
            <v>0</v>
          </cell>
          <cell r="Q73">
            <v>3227.22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96</v>
          </cell>
          <cell r="G74" t="str">
            <v>CENTRO ANATOMICO UFSC</v>
          </cell>
          <cell r="H74">
            <v>2</v>
          </cell>
          <cell r="I74">
            <v>2389</v>
          </cell>
          <cell r="J74">
            <v>2491</v>
          </cell>
          <cell r="K74">
            <v>102</v>
          </cell>
          <cell r="L74">
            <v>1365.28</v>
          </cell>
          <cell r="M74">
            <v>1365.28</v>
          </cell>
          <cell r="N74">
            <v>-258.05</v>
          </cell>
          <cell r="O74">
            <v>0</v>
          </cell>
          <cell r="P74">
            <v>0</v>
          </cell>
          <cell r="Q74">
            <v>2472.5100000000002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96</v>
          </cell>
          <cell r="G75" t="str">
            <v>CENTRO DE CIENCIAS FISICAS E MATEMATICA</v>
          </cell>
          <cell r="H75">
            <v>1</v>
          </cell>
          <cell r="I75">
            <v>7654</v>
          </cell>
          <cell r="J75">
            <v>8178</v>
          </cell>
          <cell r="K75">
            <v>524</v>
          </cell>
          <cell r="L75">
            <v>7534.54</v>
          </cell>
          <cell r="M75">
            <v>7534.54</v>
          </cell>
          <cell r="N75">
            <v>-1424.03</v>
          </cell>
          <cell r="O75">
            <v>0</v>
          </cell>
          <cell r="P75">
            <v>0</v>
          </cell>
          <cell r="Q75">
            <v>13645.05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96</v>
          </cell>
          <cell r="G76" t="str">
            <v>CCB - Blocos E, F e G</v>
          </cell>
          <cell r="H76">
            <v>1</v>
          </cell>
          <cell r="I76">
            <v>10155</v>
          </cell>
          <cell r="J76">
            <v>11076</v>
          </cell>
          <cell r="K76">
            <v>921</v>
          </cell>
          <cell r="L76">
            <v>13287.07</v>
          </cell>
          <cell r="M76">
            <v>0</v>
          </cell>
          <cell r="N76">
            <v>-1255.6300000000001</v>
          </cell>
          <cell r="O76">
            <v>0</v>
          </cell>
          <cell r="P76">
            <v>0</v>
          </cell>
          <cell r="Q76">
            <v>12031.44</v>
          </cell>
          <cell r="R76">
            <v>0</v>
          </cell>
          <cell r="S76" t="str">
            <v>ok</v>
          </cell>
          <cell r="T76" t="str">
            <v>LIDO/REVISÃ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96</v>
          </cell>
          <cell r="G77" t="str">
            <v>UNIVERSIDADE FEDERAL DE SANTA CATARINA</v>
          </cell>
          <cell r="H77">
            <v>1</v>
          </cell>
          <cell r="I77">
            <v>7948</v>
          </cell>
          <cell r="J77">
            <v>8273</v>
          </cell>
          <cell r="K77">
            <v>325</v>
          </cell>
          <cell r="L77">
            <v>4651.03</v>
          </cell>
          <cell r="M77">
            <v>0</v>
          </cell>
          <cell r="N77">
            <v>-439.52</v>
          </cell>
          <cell r="O77">
            <v>0</v>
          </cell>
          <cell r="P77">
            <v>0</v>
          </cell>
          <cell r="Q77">
            <v>4211.51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96</v>
          </cell>
          <cell r="G78" t="str">
            <v>UNIVERSIDADE FEDERAL DE SANTA CATARINA</v>
          </cell>
          <cell r="H78">
            <v>1</v>
          </cell>
          <cell r="I78">
            <v>2709</v>
          </cell>
          <cell r="J78">
            <v>2944</v>
          </cell>
          <cell r="K78">
            <v>235</v>
          </cell>
          <cell r="L78">
            <v>3346.93</v>
          </cell>
          <cell r="M78">
            <v>0</v>
          </cell>
          <cell r="N78">
            <v>-316.29000000000002</v>
          </cell>
          <cell r="O78">
            <v>0</v>
          </cell>
          <cell r="P78">
            <v>0</v>
          </cell>
          <cell r="Q78">
            <v>3030.64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96</v>
          </cell>
          <cell r="G79" t="str">
            <v>UNIVERSIDADE FEDERAL DE SANTA CATARINA</v>
          </cell>
          <cell r="H79">
            <v>1</v>
          </cell>
          <cell r="I79">
            <v>37314</v>
          </cell>
          <cell r="J79">
            <v>37962</v>
          </cell>
          <cell r="K79">
            <v>648</v>
          </cell>
          <cell r="L79">
            <v>9331.2999999999993</v>
          </cell>
          <cell r="M79">
            <v>0</v>
          </cell>
          <cell r="N79">
            <v>-881.8</v>
          </cell>
          <cell r="O79">
            <v>0</v>
          </cell>
          <cell r="P79">
            <v>0</v>
          </cell>
          <cell r="Q79">
            <v>8449.5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96</v>
          </cell>
          <cell r="G80" t="str">
            <v>UFSC - UNIVERSIDADE FEDERAL DE SC</v>
          </cell>
          <cell r="H80">
            <v>1</v>
          </cell>
          <cell r="I80">
            <v>748</v>
          </cell>
          <cell r="J80">
            <v>778</v>
          </cell>
          <cell r="K80">
            <v>30</v>
          </cell>
          <cell r="L80">
            <v>376.48</v>
          </cell>
          <cell r="M80">
            <v>0</v>
          </cell>
          <cell r="N80">
            <v>-35.57</v>
          </cell>
          <cell r="O80">
            <v>0</v>
          </cell>
          <cell r="P80">
            <v>0</v>
          </cell>
          <cell r="Q80">
            <v>340.91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96</v>
          </cell>
          <cell r="G81" t="str">
            <v>MINISTERIO DA EDUCACAO</v>
          </cell>
          <cell r="H81">
            <v>1</v>
          </cell>
          <cell r="I81">
            <v>1565</v>
          </cell>
          <cell r="J81">
            <v>1613</v>
          </cell>
          <cell r="K81">
            <v>48</v>
          </cell>
          <cell r="L81">
            <v>637.29999999999995</v>
          </cell>
          <cell r="M81">
            <v>637.29999999999995</v>
          </cell>
          <cell r="N81">
            <v>-120.45</v>
          </cell>
          <cell r="O81">
            <v>0</v>
          </cell>
          <cell r="P81">
            <v>0</v>
          </cell>
          <cell r="Q81">
            <v>1154.1500000000001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96</v>
          </cell>
          <cell r="G82" t="str">
            <v>UNIVERSIDADE FEDERAL DE SANTA CATARINA</v>
          </cell>
          <cell r="H82">
            <v>1</v>
          </cell>
          <cell r="I82">
            <v>21014</v>
          </cell>
          <cell r="J82">
            <v>21087</v>
          </cell>
          <cell r="K82">
            <v>73</v>
          </cell>
          <cell r="L82">
            <v>999.55</v>
          </cell>
          <cell r="M82">
            <v>0</v>
          </cell>
          <cell r="N82">
            <v>-94.47</v>
          </cell>
          <cell r="O82">
            <v>0</v>
          </cell>
          <cell r="P82">
            <v>0</v>
          </cell>
          <cell r="Q82">
            <v>905.08</v>
          </cell>
          <cell r="R82">
            <v>0</v>
          </cell>
          <cell r="S82" t="str">
            <v>ok</v>
          </cell>
          <cell r="T82" t="str">
            <v>LIDO/REVISÃ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96</v>
          </cell>
          <cell r="G83" t="str">
            <v>CASA DA ARTE</v>
          </cell>
          <cell r="H83">
            <v>1</v>
          </cell>
          <cell r="I83">
            <v>338</v>
          </cell>
          <cell r="J83">
            <v>341</v>
          </cell>
          <cell r="K83">
            <v>3</v>
          </cell>
          <cell r="L83">
            <v>50.56</v>
          </cell>
          <cell r="M83">
            <v>50.56</v>
          </cell>
          <cell r="N83">
            <v>-9.5500000000000007</v>
          </cell>
          <cell r="O83">
            <v>0</v>
          </cell>
          <cell r="P83">
            <v>0</v>
          </cell>
          <cell r="Q83">
            <v>91.57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96</v>
          </cell>
          <cell r="G84" t="str">
            <v>CENTRO DE PESQUISA UFSC</v>
          </cell>
          <cell r="H84">
            <v>1</v>
          </cell>
          <cell r="I84">
            <v>7575</v>
          </cell>
          <cell r="J84">
            <v>7810</v>
          </cell>
          <cell r="K84">
            <v>235</v>
          </cell>
          <cell r="L84">
            <v>3346.93</v>
          </cell>
          <cell r="M84">
            <v>3346.93</v>
          </cell>
          <cell r="N84">
            <v>-632.58000000000004</v>
          </cell>
          <cell r="O84">
            <v>0</v>
          </cell>
          <cell r="P84">
            <v>0</v>
          </cell>
          <cell r="Q84">
            <v>6061.28</v>
          </cell>
          <cell r="R84">
            <v>0</v>
          </cell>
          <cell r="S84" t="str">
            <v>ok</v>
          </cell>
          <cell r="T84" t="str">
            <v>MÉDI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96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96</v>
          </cell>
          <cell r="G86" t="str">
            <v>UNIVERSIDADE FEDERAL DE SANTA CATARINA</v>
          </cell>
          <cell r="H86">
            <v>1</v>
          </cell>
          <cell r="I86">
            <v>469</v>
          </cell>
          <cell r="J86">
            <v>488</v>
          </cell>
          <cell r="K86">
            <v>19</v>
          </cell>
          <cell r="L86">
            <v>217.09</v>
          </cell>
          <cell r="M86">
            <v>0</v>
          </cell>
          <cell r="N86">
            <v>-20.51</v>
          </cell>
          <cell r="O86">
            <v>0</v>
          </cell>
          <cell r="P86">
            <v>0</v>
          </cell>
          <cell r="Q86">
            <v>196.58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96</v>
          </cell>
          <cell r="G87" t="str">
            <v>UNIVERSIDADE FEDERAL DE SANTA CATARINA</v>
          </cell>
          <cell r="H87">
            <v>1</v>
          </cell>
          <cell r="I87">
            <v>1311</v>
          </cell>
          <cell r="J87">
            <v>1348</v>
          </cell>
          <cell r="K87">
            <v>37</v>
          </cell>
          <cell r="L87">
            <v>477.91</v>
          </cell>
          <cell r="M87">
            <v>0</v>
          </cell>
          <cell r="N87">
            <v>-45.17</v>
          </cell>
          <cell r="O87">
            <v>0</v>
          </cell>
          <cell r="P87">
            <v>0</v>
          </cell>
          <cell r="Q87">
            <v>432.74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96</v>
          </cell>
          <cell r="G88" t="str">
            <v>UFSC - UNIVERSIDADE FEDERAL DE SC</v>
          </cell>
          <cell r="H88">
            <v>1</v>
          </cell>
          <cell r="I88">
            <v>117</v>
          </cell>
          <cell r="J88">
            <v>118</v>
          </cell>
          <cell r="K88">
            <v>1</v>
          </cell>
          <cell r="L88">
            <v>40.24</v>
          </cell>
          <cell r="M88">
            <v>40.24</v>
          </cell>
          <cell r="N88">
            <v>-7.59</v>
          </cell>
          <cell r="O88">
            <v>0</v>
          </cell>
          <cell r="P88">
            <v>0</v>
          </cell>
          <cell r="Q88">
            <v>72.89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96</v>
          </cell>
          <cell r="G89" t="str">
            <v>ESTAÇÃO DE MARICULTURA DA UFSC</v>
          </cell>
          <cell r="H89">
            <v>1</v>
          </cell>
          <cell r="I89">
            <v>5628</v>
          </cell>
          <cell r="J89">
            <v>5900</v>
          </cell>
          <cell r="K89">
            <v>272</v>
          </cell>
          <cell r="L89">
            <v>3883.06</v>
          </cell>
          <cell r="M89">
            <v>3883.06</v>
          </cell>
          <cell r="N89">
            <v>-733.89</v>
          </cell>
          <cell r="O89">
            <v>0</v>
          </cell>
          <cell r="P89">
            <v>0</v>
          </cell>
          <cell r="Q89">
            <v>7032.23</v>
          </cell>
          <cell r="R89">
            <v>0</v>
          </cell>
          <cell r="S89" t="str">
            <v>ok</v>
          </cell>
          <cell r="T89" t="str">
            <v>MÉDI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96</v>
          </cell>
          <cell r="G90" t="str">
            <v>ESTAÇÃO DE MARICULTURA DA UFSC</v>
          </cell>
          <cell r="H90">
            <v>1</v>
          </cell>
          <cell r="I90">
            <v>268</v>
          </cell>
          <cell r="J90">
            <v>271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96</v>
          </cell>
          <cell r="G91" t="str">
            <v>UNIVERSIDADE FEDERAL DE SANTA CATARINA</v>
          </cell>
          <cell r="H91">
            <v>1</v>
          </cell>
          <cell r="I91">
            <v>3374</v>
          </cell>
          <cell r="J91">
            <v>3391</v>
          </cell>
          <cell r="K91">
            <v>17</v>
          </cell>
          <cell r="L91">
            <v>188.11</v>
          </cell>
          <cell r="M91">
            <v>0</v>
          </cell>
          <cell r="N91">
            <v>-17.77</v>
          </cell>
          <cell r="O91">
            <v>0</v>
          </cell>
          <cell r="P91">
            <v>0</v>
          </cell>
          <cell r="Q91">
            <v>170.34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98775.61999999994</v>
          </cell>
          <cell r="M92">
            <v>148785.51999999999</v>
          </cell>
          <cell r="N92">
            <v>-34680.369999999995</v>
          </cell>
          <cell r="O92">
            <v>0</v>
          </cell>
          <cell r="P92">
            <v>0</v>
          </cell>
          <cell r="Q92">
            <v>312880.7700000001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86190</v>
          </cell>
          <cell r="J95">
            <v>92878</v>
          </cell>
          <cell r="K95">
            <v>6688</v>
          </cell>
          <cell r="L95">
            <v>94997.99</v>
          </cell>
          <cell r="M95">
            <v>94997.99</v>
          </cell>
          <cell r="N95">
            <v>-17954.62</v>
          </cell>
          <cell r="O95"/>
          <cell r="P95"/>
          <cell r="Q95">
            <v>172041.33</v>
          </cell>
          <cell r="R95">
            <v>3.0000000027939677E-2</v>
          </cell>
          <cell r="S95" t="b">
            <v>0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014</v>
          </cell>
          <cell r="J96">
            <v>1085</v>
          </cell>
          <cell r="K96">
            <v>71</v>
          </cell>
          <cell r="L96">
            <v>970.57</v>
          </cell>
          <cell r="M96"/>
          <cell r="N96">
            <v>-91.730000000000018</v>
          </cell>
          <cell r="O96"/>
          <cell r="P96"/>
          <cell r="Q96">
            <v>878.84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377</v>
          </cell>
          <cell r="J101">
            <v>3411</v>
          </cell>
          <cell r="K101">
            <v>34</v>
          </cell>
          <cell r="L101">
            <v>420.83</v>
          </cell>
          <cell r="M101"/>
          <cell r="N101"/>
          <cell r="O101"/>
          <cell r="P101"/>
          <cell r="Q101">
            <v>420.83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783</v>
          </cell>
          <cell r="J106">
            <v>1878</v>
          </cell>
          <cell r="K106">
            <v>95</v>
          </cell>
          <cell r="L106">
            <v>635.82000000000005</v>
          </cell>
          <cell r="M106">
            <v>765.65</v>
          </cell>
          <cell r="N106">
            <v>-72.349999999999994</v>
          </cell>
          <cell r="O106"/>
          <cell r="P106"/>
          <cell r="Q106">
            <v>1329.12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573</v>
          </cell>
          <cell r="J108">
            <v>1610</v>
          </cell>
          <cell r="K108">
            <v>37</v>
          </cell>
          <cell r="L108">
            <v>226.92</v>
          </cell>
          <cell r="M108">
            <v>273.05</v>
          </cell>
          <cell r="N108">
            <v>-25.8</v>
          </cell>
          <cell r="O108"/>
          <cell r="P108"/>
          <cell r="Q108">
            <v>474.17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130</v>
          </cell>
          <cell r="J112">
            <v>3194</v>
          </cell>
          <cell r="K112">
            <v>64</v>
          </cell>
          <cell r="L112">
            <v>686.72</v>
          </cell>
          <cell r="M112">
            <v>549.38</v>
          </cell>
          <cell r="N112"/>
          <cell r="O112"/>
          <cell r="P112"/>
          <cell r="Q112">
            <v>1236.099999999999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291</v>
          </cell>
          <cell r="J113">
            <v>368</v>
          </cell>
          <cell r="K113">
            <v>77</v>
          </cell>
          <cell r="L113">
            <v>826.21</v>
          </cell>
          <cell r="M113">
            <v>660.97</v>
          </cell>
          <cell r="N113"/>
          <cell r="O113"/>
          <cell r="P113"/>
          <cell r="Q113">
            <v>1487.18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721</v>
          </cell>
          <cell r="J114">
            <v>3870</v>
          </cell>
          <cell r="K114">
            <v>149</v>
          </cell>
          <cell r="L114">
            <v>1598.77</v>
          </cell>
          <cell r="M114">
            <v>1279.02</v>
          </cell>
          <cell r="N114"/>
          <cell r="O114"/>
          <cell r="P114"/>
          <cell r="Q114">
            <v>2877.79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565</v>
          </cell>
          <cell r="J115">
            <v>871</v>
          </cell>
          <cell r="K115">
            <v>306</v>
          </cell>
          <cell r="L115">
            <v>3283.38</v>
          </cell>
          <cell r="M115">
            <v>2626.7</v>
          </cell>
          <cell r="N115"/>
          <cell r="O115"/>
          <cell r="P115"/>
          <cell r="Q115">
            <v>5910.08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1</v>
          </cell>
          <cell r="K116">
            <v>1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896</v>
          </cell>
          <cell r="G126" t="str">
            <v>UFSC - UNIVERSIDADE FEDERAL DE SC</v>
          </cell>
          <cell r="H126">
            <v>1</v>
          </cell>
          <cell r="I126">
            <v>117</v>
          </cell>
          <cell r="J126">
            <v>118</v>
          </cell>
          <cell r="K126">
            <v>1</v>
          </cell>
          <cell r="L126">
            <v>40.24</v>
          </cell>
          <cell r="M126">
            <v>40.24</v>
          </cell>
          <cell r="N126">
            <v>-7.59</v>
          </cell>
          <cell r="O126">
            <v>0</v>
          </cell>
          <cell r="P126">
            <v>0</v>
          </cell>
          <cell r="Q126">
            <v>72.89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896</v>
          </cell>
          <cell r="G127" t="str">
            <v>UNIVERSIDADE FEDERAL DE SANTA CATARINA</v>
          </cell>
          <cell r="H127">
            <v>1</v>
          </cell>
          <cell r="I127">
            <v>1565</v>
          </cell>
          <cell r="J127">
            <v>1613</v>
          </cell>
          <cell r="K127">
            <v>48</v>
          </cell>
          <cell r="L127">
            <v>637.29999999999995</v>
          </cell>
          <cell r="M127">
            <v>637.29999999999995</v>
          </cell>
          <cell r="N127">
            <v>-120.45</v>
          </cell>
          <cell r="O127">
            <v>0</v>
          </cell>
          <cell r="P127">
            <v>0</v>
          </cell>
          <cell r="Q127">
            <v>1154.1500000000001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896</v>
          </cell>
          <cell r="G128" t="str">
            <v>IMPRENSA UNIVERSITARIA</v>
          </cell>
          <cell r="H128">
            <v>1</v>
          </cell>
          <cell r="I128">
            <v>17434</v>
          </cell>
          <cell r="J128">
            <v>17721</v>
          </cell>
          <cell r="K128">
            <v>287</v>
          </cell>
          <cell r="L128">
            <v>4100.41</v>
          </cell>
          <cell r="M128">
            <v>4100.41</v>
          </cell>
          <cell r="N128">
            <v>-774.98</v>
          </cell>
          <cell r="O128">
            <v>0</v>
          </cell>
          <cell r="P128">
            <v>0</v>
          </cell>
          <cell r="Q128">
            <v>7425.84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896</v>
          </cell>
          <cell r="G129" t="str">
            <v>UNIV FED DO ESTADO DE STA CAT</v>
          </cell>
          <cell r="H129">
            <v>30</v>
          </cell>
          <cell r="I129">
            <v>20079</v>
          </cell>
          <cell r="J129">
            <v>20083</v>
          </cell>
          <cell r="K129">
            <v>4</v>
          </cell>
          <cell r="L129">
            <v>1061.72</v>
          </cell>
          <cell r="M129">
            <v>1061.72</v>
          </cell>
          <cell r="N129">
            <v>-200.66</v>
          </cell>
          <cell r="O129">
            <v>0</v>
          </cell>
          <cell r="P129">
            <v>0</v>
          </cell>
          <cell r="Q129">
            <v>1922.78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896</v>
          </cell>
          <cell r="G130" t="str">
            <v>BIBLIOTECA CENTRAL</v>
          </cell>
          <cell r="H130">
            <v>1</v>
          </cell>
          <cell r="I130">
            <v>26828</v>
          </cell>
          <cell r="J130">
            <v>27749</v>
          </cell>
          <cell r="K130">
            <v>921</v>
          </cell>
          <cell r="L130">
            <v>13287.07</v>
          </cell>
          <cell r="M130">
            <v>13287.07</v>
          </cell>
          <cell r="N130">
            <v>-2511.25</v>
          </cell>
          <cell r="O130">
            <v>0</v>
          </cell>
          <cell r="P130">
            <v>0</v>
          </cell>
          <cell r="Q130">
            <v>24062.8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896</v>
          </cell>
          <cell r="G131" t="str">
            <v>IGREJA UFSC</v>
          </cell>
          <cell r="H131">
            <v>2</v>
          </cell>
          <cell r="I131">
            <v>6008</v>
          </cell>
          <cell r="J131">
            <v>6086</v>
          </cell>
          <cell r="K131">
            <v>78</v>
          </cell>
          <cell r="L131">
            <v>1013.78</v>
          </cell>
          <cell r="M131">
            <v>1013.78</v>
          </cell>
          <cell r="N131">
            <v>-2027.5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896</v>
          </cell>
          <cell r="G132" t="str">
            <v>REITORIA UFSC</v>
          </cell>
          <cell r="H132">
            <v>1</v>
          </cell>
          <cell r="I132">
            <v>43979</v>
          </cell>
          <cell r="J132">
            <v>44539</v>
          </cell>
          <cell r="K132">
            <v>560</v>
          </cell>
          <cell r="L132">
            <v>8056.18</v>
          </cell>
          <cell r="M132">
            <v>8056.18</v>
          </cell>
          <cell r="N132">
            <v>-1522.61</v>
          </cell>
          <cell r="O132">
            <v>0</v>
          </cell>
          <cell r="P132">
            <v>0</v>
          </cell>
          <cell r="Q132">
            <v>14589.7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896</v>
          </cell>
          <cell r="G133" t="str">
            <v>CENTRO TECNOLOGICO-UFSC</v>
          </cell>
          <cell r="H133">
            <v>2</v>
          </cell>
          <cell r="I133">
            <v>1663</v>
          </cell>
          <cell r="J133">
            <v>1799</v>
          </cell>
          <cell r="K133">
            <v>136</v>
          </cell>
          <cell r="L133">
            <v>1921.52</v>
          </cell>
          <cell r="M133">
            <v>1921.52</v>
          </cell>
          <cell r="N133">
            <v>-363.17</v>
          </cell>
          <cell r="O133">
            <v>0</v>
          </cell>
          <cell r="P133">
            <v>0</v>
          </cell>
          <cell r="Q133">
            <v>3479.87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896</v>
          </cell>
          <cell r="G134" t="str">
            <v>CENTRO TECNOLOGICO</v>
          </cell>
          <cell r="H134">
            <v>1</v>
          </cell>
          <cell r="I134">
            <v>358</v>
          </cell>
          <cell r="J134">
            <v>376</v>
          </cell>
          <cell r="K134">
            <v>18</v>
          </cell>
          <cell r="L134">
            <v>202.6</v>
          </cell>
          <cell r="M134">
            <v>202.6</v>
          </cell>
          <cell r="N134">
            <v>-38.29</v>
          </cell>
          <cell r="O134">
            <v>0</v>
          </cell>
          <cell r="P134">
            <v>0</v>
          </cell>
          <cell r="Q134">
            <v>366.9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896</v>
          </cell>
          <cell r="G135" t="str">
            <v>PAV DE MECANICA BL MODULADOS</v>
          </cell>
          <cell r="H135">
            <v>1</v>
          </cell>
          <cell r="I135">
            <v>6045</v>
          </cell>
          <cell r="J135">
            <v>5279</v>
          </cell>
          <cell r="K135">
            <v>0</v>
          </cell>
          <cell r="L135">
            <v>35.08</v>
          </cell>
          <cell r="M135">
            <v>35.08</v>
          </cell>
          <cell r="N135">
            <v>-6.63</v>
          </cell>
          <cell r="O135">
            <v>0</v>
          </cell>
          <cell r="P135">
            <v>0</v>
          </cell>
          <cell r="Q135">
            <v>63.53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896</v>
          </cell>
          <cell r="G136" t="str">
            <v>CENTRO DE ESPORTE</v>
          </cell>
          <cell r="H136">
            <v>2</v>
          </cell>
          <cell r="I136">
            <v>28575</v>
          </cell>
          <cell r="J136">
            <v>29453</v>
          </cell>
          <cell r="K136">
            <v>878</v>
          </cell>
          <cell r="L136">
            <v>14060.64</v>
          </cell>
          <cell r="M136">
            <v>14060.64</v>
          </cell>
          <cell r="N136">
            <v>-2657.46</v>
          </cell>
          <cell r="O136">
            <v>0</v>
          </cell>
          <cell r="P136">
            <v>0</v>
          </cell>
          <cell r="Q136">
            <v>25463.82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896</v>
          </cell>
          <cell r="G137" t="str">
            <v>RESTAURANTE UNIVERSITARIO</v>
          </cell>
          <cell r="H137">
            <v>2</v>
          </cell>
          <cell r="I137">
            <v>90860</v>
          </cell>
          <cell r="J137">
            <v>92703</v>
          </cell>
          <cell r="K137">
            <v>1843</v>
          </cell>
          <cell r="L137">
            <v>29848.04</v>
          </cell>
          <cell r="M137">
            <v>29848.04</v>
          </cell>
          <cell r="N137">
            <v>-5641.27</v>
          </cell>
          <cell r="O137">
            <v>0</v>
          </cell>
          <cell r="P137">
            <v>0</v>
          </cell>
          <cell r="Q137">
            <v>54054.8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896</v>
          </cell>
          <cell r="G138" t="str">
            <v>CENTRO DE EDUCACAO UFSC</v>
          </cell>
          <cell r="H138">
            <v>1</v>
          </cell>
          <cell r="I138">
            <v>4853</v>
          </cell>
          <cell r="J138">
            <v>4957</v>
          </cell>
          <cell r="K138">
            <v>104</v>
          </cell>
          <cell r="L138">
            <v>1448.74</v>
          </cell>
          <cell r="M138">
            <v>1448.74</v>
          </cell>
          <cell r="N138">
            <v>-273.8</v>
          </cell>
          <cell r="O138">
            <v>0</v>
          </cell>
          <cell r="P138">
            <v>0</v>
          </cell>
          <cell r="Q138">
            <v>2623.6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896</v>
          </cell>
          <cell r="G139" t="str">
            <v>CENTRO DE CONVIVENCIA UFSC</v>
          </cell>
          <cell r="H139">
            <v>5</v>
          </cell>
          <cell r="I139">
            <v>407</v>
          </cell>
          <cell r="J139">
            <v>419</v>
          </cell>
          <cell r="K139">
            <v>12</v>
          </cell>
          <cell r="L139">
            <v>237.32</v>
          </cell>
          <cell r="M139">
            <v>237.32</v>
          </cell>
          <cell r="N139">
            <v>-44.86</v>
          </cell>
          <cell r="O139">
            <v>0</v>
          </cell>
          <cell r="P139">
            <v>0</v>
          </cell>
          <cell r="Q139">
            <v>429.78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896</v>
          </cell>
          <cell r="G140" t="str">
            <v>CENTRO DE CIENCIAS HUMANAS UFSC</v>
          </cell>
          <cell r="H140">
            <v>1</v>
          </cell>
          <cell r="I140">
            <v>30590</v>
          </cell>
          <cell r="J140">
            <v>30804</v>
          </cell>
          <cell r="K140">
            <v>214</v>
          </cell>
          <cell r="L140">
            <v>3042.64</v>
          </cell>
          <cell r="M140">
            <v>3042.64</v>
          </cell>
          <cell r="N140">
            <v>-575.04999999999995</v>
          </cell>
          <cell r="O140">
            <v>0</v>
          </cell>
          <cell r="P140">
            <v>0</v>
          </cell>
          <cell r="Q140">
            <v>5510.23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896</v>
          </cell>
          <cell r="G141" t="str">
            <v>CENTRO SOCIO ECONOMICO-UFSC</v>
          </cell>
          <cell r="H141">
            <v>1</v>
          </cell>
          <cell r="I141">
            <v>11534</v>
          </cell>
          <cell r="J141">
            <v>11659</v>
          </cell>
          <cell r="K141">
            <v>125</v>
          </cell>
          <cell r="L141">
            <v>1753.03</v>
          </cell>
          <cell r="M141">
            <v>1753.03</v>
          </cell>
          <cell r="N141">
            <v>-331.32</v>
          </cell>
          <cell r="O141">
            <v>0</v>
          </cell>
          <cell r="P141">
            <v>0</v>
          </cell>
          <cell r="Q141">
            <v>3174.7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896</v>
          </cell>
          <cell r="G142" t="str">
            <v>D A E</v>
          </cell>
          <cell r="H142">
            <v>1</v>
          </cell>
          <cell r="I142">
            <v>4499</v>
          </cell>
          <cell r="J142">
            <v>4524</v>
          </cell>
          <cell r="K142">
            <v>25</v>
          </cell>
          <cell r="L142">
            <v>304.02999999999997</v>
          </cell>
          <cell r="M142">
            <v>304.02999999999997</v>
          </cell>
          <cell r="N142">
            <v>-57.46</v>
          </cell>
          <cell r="O142">
            <v>0</v>
          </cell>
          <cell r="P142">
            <v>0</v>
          </cell>
          <cell r="Q142">
            <v>550.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896</v>
          </cell>
          <cell r="G143" t="str">
            <v>MUSEU DE ANTROPOLOGIA UFSC</v>
          </cell>
          <cell r="H143">
            <v>1</v>
          </cell>
          <cell r="I143">
            <v>294</v>
          </cell>
          <cell r="J143">
            <v>324</v>
          </cell>
          <cell r="K143">
            <v>30</v>
          </cell>
          <cell r="L143">
            <v>376.48</v>
          </cell>
          <cell r="M143">
            <v>376.48</v>
          </cell>
          <cell r="N143">
            <v>-71.150000000000006</v>
          </cell>
          <cell r="O143">
            <v>0</v>
          </cell>
          <cell r="P143">
            <v>0</v>
          </cell>
          <cell r="Q143">
            <v>681.8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896</v>
          </cell>
          <cell r="G144" t="str">
            <v>HORTO BOTANICO UFSC</v>
          </cell>
          <cell r="H144">
            <v>1</v>
          </cell>
          <cell r="I144">
            <v>53</v>
          </cell>
          <cell r="J144">
            <v>133</v>
          </cell>
          <cell r="K144">
            <v>80</v>
          </cell>
          <cell r="L144">
            <v>1100.98</v>
          </cell>
          <cell r="M144">
            <v>1100.98</v>
          </cell>
          <cell r="N144">
            <v>-208.08</v>
          </cell>
          <cell r="O144">
            <v>0</v>
          </cell>
          <cell r="P144">
            <v>0</v>
          </cell>
          <cell r="Q144">
            <v>1993.8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896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896</v>
          </cell>
          <cell r="G146" t="str">
            <v>CENTRO DE E BASICOS UFSC</v>
          </cell>
          <cell r="H146">
            <v>2</v>
          </cell>
          <cell r="I146">
            <v>14064</v>
          </cell>
          <cell r="J146">
            <v>14333</v>
          </cell>
          <cell r="K146">
            <v>269</v>
          </cell>
          <cell r="L146">
            <v>4097.3999999999996</v>
          </cell>
          <cell r="M146">
            <v>4097.3999999999996</v>
          </cell>
          <cell r="N146">
            <v>-774.41</v>
          </cell>
          <cell r="O146">
            <v>0</v>
          </cell>
          <cell r="P146">
            <v>0</v>
          </cell>
          <cell r="Q146">
            <v>7420.39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896</v>
          </cell>
          <cell r="G147" t="str">
            <v>CRECHE UFSC</v>
          </cell>
          <cell r="H147">
            <v>1</v>
          </cell>
          <cell r="I147">
            <v>13922</v>
          </cell>
          <cell r="J147">
            <v>14353</v>
          </cell>
          <cell r="K147">
            <v>431</v>
          </cell>
          <cell r="L147">
            <v>6186.97</v>
          </cell>
          <cell r="M147">
            <v>6186.97</v>
          </cell>
          <cell r="N147">
            <v>-1169.3399999999999</v>
          </cell>
          <cell r="O147">
            <v>0</v>
          </cell>
          <cell r="P147">
            <v>0</v>
          </cell>
          <cell r="Q147">
            <v>11204.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896</v>
          </cell>
          <cell r="G148" t="str">
            <v>UNIV FEDERAL DO ESTADO DE SC</v>
          </cell>
          <cell r="H148">
            <v>1</v>
          </cell>
          <cell r="I148">
            <v>183</v>
          </cell>
          <cell r="J148">
            <v>190</v>
          </cell>
          <cell r="K148">
            <v>7</v>
          </cell>
          <cell r="L148">
            <v>71.2</v>
          </cell>
          <cell r="M148">
            <v>71.2</v>
          </cell>
          <cell r="N148">
            <v>-13.46</v>
          </cell>
          <cell r="O148">
            <v>0</v>
          </cell>
          <cell r="P148">
            <v>0</v>
          </cell>
          <cell r="Q148">
            <v>128.94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896</v>
          </cell>
          <cell r="G149" t="str">
            <v>UNIVERSIDADE FEDERAL DE SANTA CATARINA</v>
          </cell>
          <cell r="H149">
            <v>1</v>
          </cell>
          <cell r="I149">
            <v>14348</v>
          </cell>
          <cell r="J149">
            <v>14480</v>
          </cell>
          <cell r="K149">
            <v>132</v>
          </cell>
          <cell r="L149">
            <v>1854.46</v>
          </cell>
          <cell r="M149">
            <v>1854.46</v>
          </cell>
          <cell r="N149">
            <v>-350.5</v>
          </cell>
          <cell r="O149">
            <v>0</v>
          </cell>
          <cell r="P149">
            <v>0</v>
          </cell>
          <cell r="Q149">
            <v>3358.42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896</v>
          </cell>
          <cell r="G150" t="str">
            <v>UNIVERSIDADE FEDERAL DE SANTA CATARINA</v>
          </cell>
          <cell r="H150">
            <v>1</v>
          </cell>
          <cell r="I150">
            <v>12871</v>
          </cell>
          <cell r="J150">
            <v>13257</v>
          </cell>
          <cell r="K150">
            <v>386</v>
          </cell>
          <cell r="L150">
            <v>5534.92</v>
          </cell>
          <cell r="M150">
            <v>5534.92</v>
          </cell>
          <cell r="N150">
            <v>-1046.0999999999999</v>
          </cell>
          <cell r="O150">
            <v>0</v>
          </cell>
          <cell r="P150">
            <v>0</v>
          </cell>
          <cell r="Q150">
            <v>10023.7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896</v>
          </cell>
          <cell r="G151" t="str">
            <v>UNIVERSIDADE FEDERAL DE SANTA CATARINA</v>
          </cell>
          <cell r="H151">
            <v>1</v>
          </cell>
          <cell r="I151">
            <v>706</v>
          </cell>
          <cell r="J151">
            <v>735</v>
          </cell>
          <cell r="K151">
            <v>29</v>
          </cell>
          <cell r="L151">
            <v>361.99</v>
          </cell>
          <cell r="M151">
            <v>0</v>
          </cell>
          <cell r="N151">
            <v>-34.21</v>
          </cell>
          <cell r="O151">
            <v>0</v>
          </cell>
          <cell r="P151">
            <v>0</v>
          </cell>
          <cell r="Q151">
            <v>327.78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896</v>
          </cell>
          <cell r="G152" t="str">
            <v>UNIVERSIDADE FEDERAL DE SANTA CATARINA</v>
          </cell>
          <cell r="H152">
            <v>2</v>
          </cell>
          <cell r="I152">
            <v>2064</v>
          </cell>
          <cell r="J152">
            <v>2123</v>
          </cell>
          <cell r="K152">
            <v>59</v>
          </cell>
          <cell r="L152">
            <v>738.47</v>
          </cell>
          <cell r="M152">
            <v>0</v>
          </cell>
          <cell r="N152">
            <v>-69.78</v>
          </cell>
          <cell r="O152">
            <v>0</v>
          </cell>
          <cell r="P152">
            <v>0</v>
          </cell>
          <cell r="Q152">
            <v>668.69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896</v>
          </cell>
          <cell r="G153" t="str">
            <v>UNIVERSIDADE FEDERAL DE SANTA CATARINA</v>
          </cell>
          <cell r="H153">
            <v>1</v>
          </cell>
          <cell r="I153">
            <v>7948</v>
          </cell>
          <cell r="J153">
            <v>8273</v>
          </cell>
          <cell r="K153">
            <v>325</v>
          </cell>
          <cell r="L153">
            <v>4651.03</v>
          </cell>
          <cell r="M153">
            <v>0</v>
          </cell>
          <cell r="N153">
            <v>-439.52</v>
          </cell>
          <cell r="O153">
            <v>0</v>
          </cell>
          <cell r="P153">
            <v>0</v>
          </cell>
          <cell r="Q153">
            <v>4211.5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896</v>
          </cell>
          <cell r="G154" t="str">
            <v>UNIVERSIDADE FEDERAL DE SANTA CATARINA</v>
          </cell>
          <cell r="H154">
            <v>1</v>
          </cell>
          <cell r="I154">
            <v>2709</v>
          </cell>
          <cell r="J154">
            <v>2944</v>
          </cell>
          <cell r="K154">
            <v>235</v>
          </cell>
          <cell r="L154">
            <v>3346.93</v>
          </cell>
          <cell r="M154">
            <v>0</v>
          </cell>
          <cell r="N154">
            <v>-316.29000000000002</v>
          </cell>
          <cell r="O154">
            <v>0</v>
          </cell>
          <cell r="P154">
            <v>0</v>
          </cell>
          <cell r="Q154">
            <v>3030.6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896</v>
          </cell>
          <cell r="G155" t="str">
            <v>UFSC - UNIVERSIDADE FEDERAL DE SC</v>
          </cell>
          <cell r="H155">
            <v>1</v>
          </cell>
          <cell r="I155">
            <v>748</v>
          </cell>
          <cell r="J155">
            <v>778</v>
          </cell>
          <cell r="K155">
            <v>30</v>
          </cell>
          <cell r="L155">
            <v>376.48</v>
          </cell>
          <cell r="M155">
            <v>0</v>
          </cell>
          <cell r="N155">
            <v>-35.57</v>
          </cell>
          <cell r="O155">
            <v>0</v>
          </cell>
          <cell r="P155">
            <v>0</v>
          </cell>
          <cell r="Q155">
            <v>340.91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896</v>
          </cell>
          <cell r="G156" t="str">
            <v>NATIVAS DO HORTO BOTANICO UFSC</v>
          </cell>
          <cell r="H156">
            <v>1</v>
          </cell>
          <cell r="I156">
            <v>1437</v>
          </cell>
          <cell r="J156">
            <v>1437</v>
          </cell>
          <cell r="K156">
            <v>0</v>
          </cell>
          <cell r="L156">
            <v>35.08</v>
          </cell>
          <cell r="M156">
            <v>35.08</v>
          </cell>
          <cell r="N156">
            <v>-6.63</v>
          </cell>
          <cell r="O156">
            <v>0</v>
          </cell>
          <cell r="P156">
            <v>0</v>
          </cell>
          <cell r="Q156">
            <v>63.5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896</v>
          </cell>
          <cell r="G157" t="str">
            <v>CASA VEG DPTO MICRO UFSC</v>
          </cell>
          <cell r="H157">
            <v>1</v>
          </cell>
          <cell r="I157">
            <v>23</v>
          </cell>
          <cell r="J157">
            <v>26</v>
          </cell>
          <cell r="K157">
            <v>3</v>
          </cell>
          <cell r="L157">
            <v>50.56</v>
          </cell>
          <cell r="M157">
            <v>50.56</v>
          </cell>
          <cell r="N157">
            <v>-9.5500000000000007</v>
          </cell>
          <cell r="O157">
            <v>0</v>
          </cell>
          <cell r="P157">
            <v>0</v>
          </cell>
          <cell r="Q157">
            <v>91.57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896</v>
          </cell>
          <cell r="G158" t="str">
            <v>ESPACO DO DEP DE AQUIT E URBAN UFSC</v>
          </cell>
          <cell r="H158">
            <v>1</v>
          </cell>
          <cell r="I158">
            <v>1992</v>
          </cell>
          <cell r="J158">
            <v>2137</v>
          </cell>
          <cell r="K158">
            <v>145</v>
          </cell>
          <cell r="L158">
            <v>2042.83</v>
          </cell>
          <cell r="M158">
            <v>2042.83</v>
          </cell>
          <cell r="N158">
            <v>-386.1</v>
          </cell>
          <cell r="O158">
            <v>0</v>
          </cell>
          <cell r="P158">
            <v>0</v>
          </cell>
          <cell r="Q158">
            <v>3699.5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896</v>
          </cell>
          <cell r="G159" t="str">
            <v>ENGENHARIA CIVIL BL V</v>
          </cell>
          <cell r="H159">
            <v>1</v>
          </cell>
          <cell r="I159">
            <v>5052</v>
          </cell>
          <cell r="J159">
            <v>5134</v>
          </cell>
          <cell r="K159">
            <v>82</v>
          </cell>
          <cell r="L159">
            <v>1129.96</v>
          </cell>
          <cell r="M159">
            <v>0</v>
          </cell>
          <cell r="N159">
            <v>-106.78</v>
          </cell>
          <cell r="O159">
            <v>0</v>
          </cell>
          <cell r="P159">
            <v>0</v>
          </cell>
          <cell r="Q159">
            <v>1023.1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896</v>
          </cell>
          <cell r="G160" t="str">
            <v>CENTRO TECNOLOGICO UFSC</v>
          </cell>
          <cell r="H160">
            <v>1</v>
          </cell>
          <cell r="I160">
            <v>127</v>
          </cell>
          <cell r="J160">
            <v>159</v>
          </cell>
          <cell r="K160">
            <v>32</v>
          </cell>
          <cell r="L160">
            <v>405.46</v>
          </cell>
          <cell r="M160">
            <v>405.46</v>
          </cell>
          <cell r="N160">
            <v>-76.63</v>
          </cell>
          <cell r="O160">
            <v>0</v>
          </cell>
          <cell r="P160">
            <v>0</v>
          </cell>
          <cell r="Q160">
            <v>734.29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896</v>
          </cell>
          <cell r="G161" t="str">
            <v>CENTRO ANATOMICO UFSC</v>
          </cell>
          <cell r="H161">
            <v>2</v>
          </cell>
          <cell r="I161">
            <v>2389</v>
          </cell>
          <cell r="J161">
            <v>2491</v>
          </cell>
          <cell r="K161">
            <v>102</v>
          </cell>
          <cell r="L161">
            <v>1365.28</v>
          </cell>
          <cell r="M161">
            <v>1365.28</v>
          </cell>
          <cell r="N161">
            <v>-258.05</v>
          </cell>
          <cell r="O161">
            <v>0</v>
          </cell>
          <cell r="P161">
            <v>0</v>
          </cell>
          <cell r="Q161">
            <v>2472.5100000000002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896</v>
          </cell>
          <cell r="G162" t="str">
            <v>CENTRO DE C FISICAS E MAT BL A UFSC</v>
          </cell>
          <cell r="H162">
            <v>1</v>
          </cell>
          <cell r="I162">
            <v>16805</v>
          </cell>
          <cell r="J162">
            <v>17115</v>
          </cell>
          <cell r="K162">
            <v>310</v>
          </cell>
          <cell r="L162">
            <v>4433.68</v>
          </cell>
          <cell r="M162">
            <v>4433.68</v>
          </cell>
          <cell r="N162">
            <v>-837.96</v>
          </cell>
          <cell r="O162">
            <v>0</v>
          </cell>
          <cell r="P162">
            <v>0</v>
          </cell>
          <cell r="Q162">
            <v>8029.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896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896</v>
          </cell>
          <cell r="G164" t="str">
            <v>UNIVERSIDADE FEDERAL DE SANTA CATARINA</v>
          </cell>
          <cell r="H164">
            <v>1</v>
          </cell>
          <cell r="I164">
            <v>270</v>
          </cell>
          <cell r="J164">
            <v>397</v>
          </cell>
          <cell r="K164">
            <v>127</v>
          </cell>
          <cell r="L164">
            <v>1782.01</v>
          </cell>
          <cell r="M164">
            <v>1782.01</v>
          </cell>
          <cell r="N164">
            <v>-336.8</v>
          </cell>
          <cell r="O164">
            <v>0</v>
          </cell>
          <cell r="P164">
            <v>0</v>
          </cell>
          <cell r="Q164">
            <v>3227.22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896</v>
          </cell>
          <cell r="G165" t="str">
            <v>CENTRO TECNOLOGICO (BL-A) UFSC</v>
          </cell>
          <cell r="H165">
            <v>2</v>
          </cell>
          <cell r="I165">
            <v>1506</v>
          </cell>
          <cell r="J165">
            <v>1575</v>
          </cell>
          <cell r="K165">
            <v>69</v>
          </cell>
          <cell r="L165">
            <v>883.37</v>
          </cell>
          <cell r="M165">
            <v>883.37</v>
          </cell>
          <cell r="N165">
            <v>-166.95</v>
          </cell>
          <cell r="O165">
            <v>0</v>
          </cell>
          <cell r="P165">
            <v>0</v>
          </cell>
          <cell r="Q165">
            <v>1599.7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896</v>
          </cell>
          <cell r="G166" t="str">
            <v>CENTRO TECNOLOGICO BLOCO L UFSC</v>
          </cell>
          <cell r="H166">
            <v>1</v>
          </cell>
          <cell r="I166">
            <v>2413</v>
          </cell>
          <cell r="J166">
            <v>2558</v>
          </cell>
          <cell r="K166">
            <v>145</v>
          </cell>
          <cell r="L166">
            <v>2042.83</v>
          </cell>
          <cell r="M166">
            <v>2042.83</v>
          </cell>
          <cell r="N166">
            <v>-386.1</v>
          </cell>
          <cell r="O166">
            <v>0</v>
          </cell>
          <cell r="P166">
            <v>0</v>
          </cell>
          <cell r="Q166">
            <v>3699.56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896</v>
          </cell>
          <cell r="G167" t="str">
            <v>CENTRO ACAD SOCIO ECONOMICO UFSC</v>
          </cell>
          <cell r="H167">
            <v>2</v>
          </cell>
          <cell r="I167">
            <v>8841</v>
          </cell>
          <cell r="J167">
            <v>9213</v>
          </cell>
          <cell r="K167">
            <v>372</v>
          </cell>
          <cell r="L167">
            <v>5782.48</v>
          </cell>
          <cell r="M167">
            <v>5782.48</v>
          </cell>
          <cell r="N167">
            <v>-1092.8900000000001</v>
          </cell>
          <cell r="O167">
            <v>0</v>
          </cell>
          <cell r="P167">
            <v>0</v>
          </cell>
          <cell r="Q167">
            <v>10472.07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896</v>
          </cell>
          <cell r="G168" t="str">
            <v>CENTRO DE CIENCIAS FISICAS E MATEMATICA</v>
          </cell>
          <cell r="H168">
            <v>1</v>
          </cell>
          <cell r="I168">
            <v>3502</v>
          </cell>
          <cell r="J168">
            <v>3646</v>
          </cell>
          <cell r="K168">
            <v>144</v>
          </cell>
          <cell r="L168">
            <v>2028.34</v>
          </cell>
          <cell r="M168">
            <v>0</v>
          </cell>
          <cell r="N168">
            <v>-191.67</v>
          </cell>
          <cell r="O168">
            <v>0</v>
          </cell>
          <cell r="P168">
            <v>0</v>
          </cell>
          <cell r="Q168">
            <v>1836.6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896</v>
          </cell>
          <cell r="G169" t="str">
            <v>CENTRO DE CIENCIAS FISICAS E MATEMATICA</v>
          </cell>
          <cell r="H169">
            <v>1</v>
          </cell>
          <cell r="I169">
            <v>549</v>
          </cell>
          <cell r="J169">
            <v>570</v>
          </cell>
          <cell r="K169">
            <v>21</v>
          </cell>
          <cell r="L169">
            <v>246.07</v>
          </cell>
          <cell r="M169">
            <v>0</v>
          </cell>
          <cell r="N169">
            <v>-23.25</v>
          </cell>
          <cell r="O169">
            <v>0</v>
          </cell>
          <cell r="P169">
            <v>0</v>
          </cell>
          <cell r="Q169">
            <v>222.8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896</v>
          </cell>
          <cell r="G170" t="str">
            <v>UNIVERSIDADE FEDERAL DE SANTA CATARINA</v>
          </cell>
          <cell r="H170">
            <v>1</v>
          </cell>
          <cell r="I170">
            <v>134</v>
          </cell>
          <cell r="J170">
            <v>137</v>
          </cell>
          <cell r="K170">
            <v>3</v>
          </cell>
          <cell r="L170">
            <v>50.56</v>
          </cell>
          <cell r="M170">
            <v>0</v>
          </cell>
          <cell r="N170">
            <v>-4.79</v>
          </cell>
          <cell r="O170">
            <v>0</v>
          </cell>
          <cell r="P170">
            <v>0</v>
          </cell>
          <cell r="Q170">
            <v>45.77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896</v>
          </cell>
          <cell r="G171" t="str">
            <v>UNIVERSIDADE FEDERAL DE SANTA CATARINA</v>
          </cell>
          <cell r="H171">
            <v>1</v>
          </cell>
          <cell r="I171">
            <v>50245</v>
          </cell>
          <cell r="J171">
            <v>50476</v>
          </cell>
          <cell r="K171">
            <v>231</v>
          </cell>
          <cell r="L171">
            <v>3288.97</v>
          </cell>
          <cell r="M171">
            <v>0</v>
          </cell>
          <cell r="N171">
            <v>-310.81</v>
          </cell>
          <cell r="O171">
            <v>0</v>
          </cell>
          <cell r="P171">
            <v>0</v>
          </cell>
          <cell r="Q171">
            <v>2978.1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896</v>
          </cell>
          <cell r="G172" t="str">
            <v>MORADIA ESTUDANTIL UFSC</v>
          </cell>
          <cell r="H172">
            <v>1</v>
          </cell>
          <cell r="I172">
            <v>222</v>
          </cell>
          <cell r="J172">
            <v>226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896</v>
          </cell>
          <cell r="G173" t="str">
            <v>DEPTO MICROBIOLOGIA UFSC</v>
          </cell>
          <cell r="H173">
            <v>1</v>
          </cell>
          <cell r="I173">
            <v>38857</v>
          </cell>
          <cell r="J173">
            <v>39133</v>
          </cell>
          <cell r="K173">
            <v>276</v>
          </cell>
          <cell r="L173">
            <v>3941.02</v>
          </cell>
          <cell r="M173">
            <v>0</v>
          </cell>
          <cell r="N173">
            <v>-372.43</v>
          </cell>
          <cell r="O173">
            <v>0</v>
          </cell>
          <cell r="P173">
            <v>0</v>
          </cell>
          <cell r="Q173">
            <v>3568.59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896</v>
          </cell>
          <cell r="G174" t="str">
            <v>UNIVERSIDADE FEDERAL DE SANTA CATARINA</v>
          </cell>
          <cell r="H174">
            <v>1</v>
          </cell>
          <cell r="I174">
            <v>1250</v>
          </cell>
          <cell r="J174">
            <v>1315</v>
          </cell>
          <cell r="K174">
            <v>65</v>
          </cell>
          <cell r="L174">
            <v>883.63</v>
          </cell>
          <cell r="M174">
            <v>0</v>
          </cell>
          <cell r="N174">
            <v>-83.5</v>
          </cell>
          <cell r="O174">
            <v>0</v>
          </cell>
          <cell r="P174">
            <v>0</v>
          </cell>
          <cell r="Q174">
            <v>800.1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896</v>
          </cell>
          <cell r="G175" t="str">
            <v>BIOTERIO CENTRAL ALMOXARIFADO</v>
          </cell>
          <cell r="H175">
            <v>1</v>
          </cell>
          <cell r="I175">
            <v>2429</v>
          </cell>
          <cell r="J175">
            <v>2714</v>
          </cell>
          <cell r="K175">
            <v>285</v>
          </cell>
          <cell r="L175">
            <v>4071.43</v>
          </cell>
          <cell r="M175">
            <v>0</v>
          </cell>
          <cell r="N175">
            <v>-384.74</v>
          </cell>
          <cell r="O175">
            <v>0</v>
          </cell>
          <cell r="P175">
            <v>0</v>
          </cell>
          <cell r="Q175">
            <v>3686.6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896</v>
          </cell>
          <cell r="G176" t="str">
            <v>NUCLEO DE INSTRUÇÃO MODELO</v>
          </cell>
          <cell r="H176">
            <v>1</v>
          </cell>
          <cell r="I176">
            <v>2032</v>
          </cell>
          <cell r="J176">
            <v>2057</v>
          </cell>
          <cell r="K176">
            <v>25</v>
          </cell>
          <cell r="L176">
            <v>304.02999999999997</v>
          </cell>
          <cell r="M176">
            <v>0</v>
          </cell>
          <cell r="N176">
            <v>-28.73</v>
          </cell>
          <cell r="O176">
            <v>0</v>
          </cell>
          <cell r="P176">
            <v>0</v>
          </cell>
          <cell r="Q176">
            <v>275.3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896</v>
          </cell>
          <cell r="G177" t="str">
            <v>UNIVERSIDADE FEDERAL DE SANTA CATARINA</v>
          </cell>
          <cell r="H177">
            <v>1</v>
          </cell>
          <cell r="I177">
            <v>37314</v>
          </cell>
          <cell r="J177">
            <v>37962</v>
          </cell>
          <cell r="K177">
            <v>648</v>
          </cell>
          <cell r="L177">
            <v>9331.2999999999993</v>
          </cell>
          <cell r="M177">
            <v>0</v>
          </cell>
          <cell r="N177">
            <v>-881.8</v>
          </cell>
          <cell r="O177">
            <v>0</v>
          </cell>
          <cell r="P177">
            <v>0</v>
          </cell>
          <cell r="Q177">
            <v>8449.5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896</v>
          </cell>
          <cell r="G178" t="str">
            <v>CASA DA ARTE</v>
          </cell>
          <cell r="H178">
            <v>1</v>
          </cell>
          <cell r="I178">
            <v>338</v>
          </cell>
          <cell r="J178">
            <v>341</v>
          </cell>
          <cell r="K178">
            <v>3</v>
          </cell>
          <cell r="L178">
            <v>50.56</v>
          </cell>
          <cell r="M178">
            <v>50.56</v>
          </cell>
          <cell r="N178">
            <v>-9.5500000000000007</v>
          </cell>
          <cell r="O178">
            <v>0</v>
          </cell>
          <cell r="P178">
            <v>0</v>
          </cell>
          <cell r="Q178">
            <v>91.5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896</v>
          </cell>
          <cell r="G179" t="str">
            <v>ENGENHARIA CIVIL BL T</v>
          </cell>
          <cell r="H179">
            <v>1</v>
          </cell>
          <cell r="I179">
            <v>16</v>
          </cell>
          <cell r="J179">
            <v>16</v>
          </cell>
          <cell r="K179">
            <v>0</v>
          </cell>
          <cell r="L179">
            <v>35.08</v>
          </cell>
          <cell r="M179">
            <v>0</v>
          </cell>
          <cell r="N179">
            <v>-3.31</v>
          </cell>
          <cell r="O179">
            <v>0</v>
          </cell>
          <cell r="P179">
            <v>0</v>
          </cell>
          <cell r="Q179">
            <v>31.7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896</v>
          </cell>
          <cell r="G180" t="str">
            <v>CENTRO DE EDUCACAO UFSC</v>
          </cell>
          <cell r="H180">
            <v>1</v>
          </cell>
          <cell r="I180">
            <v>710</v>
          </cell>
          <cell r="J180">
            <v>941</v>
          </cell>
          <cell r="K180">
            <v>231</v>
          </cell>
          <cell r="L180">
            <v>3288.97</v>
          </cell>
          <cell r="M180">
            <v>3288.97</v>
          </cell>
          <cell r="N180">
            <v>-621.62</v>
          </cell>
          <cell r="O180">
            <v>0</v>
          </cell>
          <cell r="P180">
            <v>0</v>
          </cell>
          <cell r="Q180">
            <v>5956.32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896</v>
          </cell>
          <cell r="G181" t="str">
            <v>UNIVERSIDADE FEDERAL DE SANTA CATARINA</v>
          </cell>
          <cell r="H181">
            <v>1</v>
          </cell>
          <cell r="I181">
            <v>3374</v>
          </cell>
          <cell r="J181">
            <v>3391</v>
          </cell>
          <cell r="K181">
            <v>17</v>
          </cell>
          <cell r="L181">
            <v>188.11</v>
          </cell>
          <cell r="M181">
            <v>0</v>
          </cell>
          <cell r="N181">
            <v>-17.77</v>
          </cell>
          <cell r="O181">
            <v>0</v>
          </cell>
          <cell r="P181">
            <v>0</v>
          </cell>
          <cell r="Q181">
            <v>170.3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896</v>
          </cell>
          <cell r="G182" t="str">
            <v>CENTRO DE CIENCIAS FISICAS E MATEMATICA</v>
          </cell>
          <cell r="H182">
            <v>1</v>
          </cell>
          <cell r="I182">
            <v>7654</v>
          </cell>
          <cell r="J182">
            <v>8178</v>
          </cell>
          <cell r="K182">
            <v>524</v>
          </cell>
          <cell r="L182">
            <v>7534.54</v>
          </cell>
          <cell r="M182">
            <v>7534.54</v>
          </cell>
          <cell r="N182">
            <v>-1424.03</v>
          </cell>
          <cell r="O182">
            <v>0</v>
          </cell>
          <cell r="P182">
            <v>0</v>
          </cell>
          <cell r="Q182">
            <v>13645.05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896</v>
          </cell>
          <cell r="G183" t="str">
            <v>UNIV FED DO ESTADO DE STA CAT</v>
          </cell>
          <cell r="H183">
            <v>1</v>
          </cell>
          <cell r="I183">
            <v>10155</v>
          </cell>
          <cell r="J183">
            <v>11076</v>
          </cell>
          <cell r="K183">
            <v>921</v>
          </cell>
          <cell r="L183">
            <v>13287.07</v>
          </cell>
          <cell r="M183">
            <v>0</v>
          </cell>
          <cell r="N183">
            <v>-1255.6300000000001</v>
          </cell>
          <cell r="O183">
            <v>0</v>
          </cell>
          <cell r="P183">
            <v>0</v>
          </cell>
          <cell r="Q183">
            <v>12031.44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896</v>
          </cell>
          <cell r="G184" t="str">
            <v>LAB DE ENSINO E PESQUISA UFSC</v>
          </cell>
          <cell r="H184">
            <v>1</v>
          </cell>
          <cell r="I184">
            <v>5263</v>
          </cell>
          <cell r="J184">
            <v>5284</v>
          </cell>
          <cell r="K184">
            <v>21</v>
          </cell>
          <cell r="L184">
            <v>246.07</v>
          </cell>
          <cell r="M184">
            <v>246.07</v>
          </cell>
          <cell r="N184">
            <v>-46.5</v>
          </cell>
          <cell r="O184">
            <v>0</v>
          </cell>
          <cell r="P184">
            <v>0</v>
          </cell>
          <cell r="Q184">
            <v>445.6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896</v>
          </cell>
          <cell r="G185" t="str">
            <v>ESTAÇÃO DE MARICULTURA DA UFSC</v>
          </cell>
          <cell r="H185">
            <v>1</v>
          </cell>
          <cell r="I185">
            <v>5628</v>
          </cell>
          <cell r="J185">
            <v>5900</v>
          </cell>
          <cell r="K185">
            <v>272</v>
          </cell>
          <cell r="L185">
            <v>3883.06</v>
          </cell>
          <cell r="M185">
            <v>3883.06</v>
          </cell>
          <cell r="N185">
            <v>-733.89</v>
          </cell>
          <cell r="O185">
            <v>0</v>
          </cell>
          <cell r="P185">
            <v>0</v>
          </cell>
          <cell r="Q185">
            <v>7032.2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896</v>
          </cell>
          <cell r="G186" t="str">
            <v>ESTAÇÃO DE MARICULTURA DA UFSC</v>
          </cell>
          <cell r="H186">
            <v>1</v>
          </cell>
          <cell r="I186">
            <v>268</v>
          </cell>
          <cell r="J186">
            <v>271</v>
          </cell>
          <cell r="K186">
            <v>3</v>
          </cell>
          <cell r="L186">
            <v>50.56</v>
          </cell>
          <cell r="M186">
            <v>50.56</v>
          </cell>
          <cell r="N186">
            <v>-9.5500000000000007</v>
          </cell>
          <cell r="O186">
            <v>0</v>
          </cell>
          <cell r="P186">
            <v>0</v>
          </cell>
          <cell r="Q186">
            <v>91.5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896</v>
          </cell>
          <cell r="G187" t="str">
            <v>CENTRO DE PESQUISA UFSC</v>
          </cell>
          <cell r="H187">
            <v>1</v>
          </cell>
          <cell r="I187">
            <v>7575</v>
          </cell>
          <cell r="J187">
            <v>7810</v>
          </cell>
          <cell r="K187">
            <v>235</v>
          </cell>
          <cell r="L187">
            <v>3346.93</v>
          </cell>
          <cell r="M187">
            <v>3346.93</v>
          </cell>
          <cell r="N187">
            <v>-632.58000000000004</v>
          </cell>
          <cell r="O187">
            <v>0</v>
          </cell>
          <cell r="P187">
            <v>0</v>
          </cell>
          <cell r="Q187">
            <v>6061.2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896</v>
          </cell>
          <cell r="G188" t="str">
            <v>UNIVERSIDADE FEDERAL DE SANTA CATARINA</v>
          </cell>
          <cell r="H188">
            <v>1</v>
          </cell>
          <cell r="I188">
            <v>21014</v>
          </cell>
          <cell r="J188">
            <v>21087</v>
          </cell>
          <cell r="K188">
            <v>73</v>
          </cell>
          <cell r="L188">
            <v>999.55</v>
          </cell>
          <cell r="M188">
            <v>0</v>
          </cell>
          <cell r="N188">
            <v>-94.47</v>
          </cell>
          <cell r="O188">
            <v>0</v>
          </cell>
          <cell r="P188">
            <v>0</v>
          </cell>
          <cell r="Q188">
            <v>905.08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896</v>
          </cell>
          <cell r="G189" t="str">
            <v>CENTRO CIENCIAS BIOLOGICAS BL B</v>
          </cell>
          <cell r="H189">
            <v>1</v>
          </cell>
          <cell r="I189">
            <v>8378</v>
          </cell>
          <cell r="J189">
            <v>8745</v>
          </cell>
          <cell r="K189">
            <v>367</v>
          </cell>
          <cell r="L189">
            <v>5259.61</v>
          </cell>
          <cell r="M189">
            <v>5259.61</v>
          </cell>
          <cell r="N189">
            <v>-994.06</v>
          </cell>
          <cell r="O189">
            <v>0</v>
          </cell>
          <cell r="P189">
            <v>0</v>
          </cell>
          <cell r="Q189">
            <v>9525.1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896</v>
          </cell>
          <cell r="G190" t="str">
            <v>UNIVERSIDADE FEDERAL DE SANTA CATARINA</v>
          </cell>
          <cell r="H190">
            <v>1</v>
          </cell>
          <cell r="I190">
            <v>1311</v>
          </cell>
          <cell r="J190">
            <v>1348</v>
          </cell>
          <cell r="K190">
            <v>37</v>
          </cell>
          <cell r="L190">
            <v>477.91</v>
          </cell>
          <cell r="M190">
            <v>0</v>
          </cell>
          <cell r="N190">
            <v>-45.17</v>
          </cell>
          <cell r="O190">
            <v>0</v>
          </cell>
          <cell r="P190">
            <v>0</v>
          </cell>
          <cell r="Q190">
            <v>432.74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896</v>
          </cell>
          <cell r="G191" t="str">
            <v>UFSC COLÉGIO DE APLICAÇÃO</v>
          </cell>
          <cell r="H191">
            <v>1</v>
          </cell>
          <cell r="I191">
            <v>59657</v>
          </cell>
          <cell r="J191">
            <v>60045</v>
          </cell>
          <cell r="K191">
            <v>388</v>
          </cell>
          <cell r="L191">
            <v>5563.9</v>
          </cell>
          <cell r="M191">
            <v>5563.9</v>
          </cell>
          <cell r="N191">
            <v>-1051.57</v>
          </cell>
          <cell r="O191">
            <v>0</v>
          </cell>
          <cell r="P191">
            <v>0</v>
          </cell>
          <cell r="Q191">
            <v>10076.23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896</v>
          </cell>
          <cell r="G192" t="str">
            <v>CTRO DE CIENCIA FIS E MAT BL B UFSC</v>
          </cell>
          <cell r="H192">
            <v>1</v>
          </cell>
          <cell r="I192">
            <v>2493</v>
          </cell>
          <cell r="J192">
            <v>2518</v>
          </cell>
          <cell r="K192">
            <v>25</v>
          </cell>
          <cell r="L192">
            <v>304.02999999999997</v>
          </cell>
          <cell r="M192">
            <v>304.02999999999997</v>
          </cell>
          <cell r="N192">
            <v>-57.46</v>
          </cell>
          <cell r="O192">
            <v>0</v>
          </cell>
          <cell r="P192">
            <v>0</v>
          </cell>
          <cell r="Q192">
            <v>550.6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896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896</v>
          </cell>
          <cell r="G194" t="str">
            <v>UNIVERSIDADE FEDERAL DE SANTA CATARINA</v>
          </cell>
          <cell r="H194">
            <v>1</v>
          </cell>
          <cell r="I194">
            <v>469</v>
          </cell>
          <cell r="J194">
            <v>488</v>
          </cell>
          <cell r="K194">
            <v>19</v>
          </cell>
          <cell r="L194">
            <v>217.09</v>
          </cell>
          <cell r="M194">
            <v>0</v>
          </cell>
          <cell r="N194">
            <v>-20.51</v>
          </cell>
          <cell r="O194">
            <v>0</v>
          </cell>
          <cell r="P194">
            <v>0</v>
          </cell>
          <cell r="Q194">
            <v>196.5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7</v>
          </cell>
          <cell r="J196">
            <v>118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565</v>
          </cell>
          <cell r="J197">
            <v>161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7434</v>
          </cell>
          <cell r="J198">
            <v>177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20079</v>
          </cell>
          <cell r="J199">
            <v>20083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6828</v>
          </cell>
          <cell r="J200">
            <v>27749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008</v>
          </cell>
          <cell r="J201">
            <v>608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3979</v>
          </cell>
          <cell r="J202">
            <v>4453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663</v>
          </cell>
          <cell r="J203">
            <v>1799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58</v>
          </cell>
          <cell r="J204">
            <v>376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6045</v>
          </cell>
          <cell r="J205">
            <v>5279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8575</v>
          </cell>
          <cell r="J206">
            <v>29453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90860</v>
          </cell>
          <cell r="J207">
            <v>92703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853</v>
          </cell>
          <cell r="J208">
            <v>4957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407</v>
          </cell>
          <cell r="J209">
            <v>41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0590</v>
          </cell>
          <cell r="J210">
            <v>30804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11534</v>
          </cell>
          <cell r="J211">
            <v>11659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499</v>
          </cell>
          <cell r="J212">
            <v>4524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94</v>
          </cell>
          <cell r="J213">
            <v>324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3</v>
          </cell>
          <cell r="J214">
            <v>133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4064</v>
          </cell>
          <cell r="J216">
            <v>14333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3922</v>
          </cell>
          <cell r="J217">
            <v>14353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83</v>
          </cell>
          <cell r="J218">
            <v>190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4348</v>
          </cell>
          <cell r="J219">
            <v>14480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2871</v>
          </cell>
          <cell r="J220">
            <v>13257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706</v>
          </cell>
          <cell r="J221">
            <v>735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064</v>
          </cell>
          <cell r="J222">
            <v>2123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7948</v>
          </cell>
          <cell r="J223">
            <v>8273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2709</v>
          </cell>
          <cell r="J224">
            <v>2944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748</v>
          </cell>
          <cell r="J225">
            <v>778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437</v>
          </cell>
          <cell r="J226">
            <v>143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3</v>
          </cell>
          <cell r="J227">
            <v>26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992</v>
          </cell>
          <cell r="J228">
            <v>213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052</v>
          </cell>
          <cell r="J229">
            <v>5134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27</v>
          </cell>
          <cell r="J230">
            <v>159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389</v>
          </cell>
          <cell r="J231">
            <v>2491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6805</v>
          </cell>
          <cell r="J232">
            <v>1711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70</v>
          </cell>
          <cell r="J234">
            <v>397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506</v>
          </cell>
          <cell r="J235">
            <v>1575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2413</v>
          </cell>
          <cell r="J236">
            <v>255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8841</v>
          </cell>
          <cell r="J237">
            <v>9213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502</v>
          </cell>
          <cell r="J238">
            <v>3646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549</v>
          </cell>
          <cell r="J239">
            <v>57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34</v>
          </cell>
          <cell r="J240">
            <v>13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0245</v>
          </cell>
          <cell r="J241">
            <v>5047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22</v>
          </cell>
          <cell r="J242">
            <v>226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8857</v>
          </cell>
          <cell r="J243">
            <v>3913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250</v>
          </cell>
          <cell r="J244">
            <v>1315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429</v>
          </cell>
          <cell r="J245">
            <v>2714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032</v>
          </cell>
          <cell r="J246">
            <v>205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7314</v>
          </cell>
          <cell r="J247">
            <v>3796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38</v>
          </cell>
          <cell r="J248">
            <v>341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6</v>
          </cell>
          <cell r="J249">
            <v>16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710</v>
          </cell>
          <cell r="J250">
            <v>94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374</v>
          </cell>
          <cell r="J251">
            <v>3391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7654</v>
          </cell>
          <cell r="J252">
            <v>8178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0155</v>
          </cell>
          <cell r="J253">
            <v>11076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263</v>
          </cell>
          <cell r="J254">
            <v>528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5628</v>
          </cell>
          <cell r="J255">
            <v>5900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68</v>
          </cell>
          <cell r="J256">
            <v>27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7575</v>
          </cell>
          <cell r="J257">
            <v>7810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1014</v>
          </cell>
          <cell r="J258">
            <v>2108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8378</v>
          </cell>
          <cell r="J259">
            <v>8745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311</v>
          </cell>
          <cell r="J260">
            <v>1348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9657</v>
          </cell>
          <cell r="J261">
            <v>6004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493</v>
          </cell>
          <cell r="J262">
            <v>2518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50</v>
          </cell>
          <cell r="J263">
            <v>135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69</v>
          </cell>
          <cell r="J264">
            <v>488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66</v>
          </cell>
          <cell r="G23" t="str">
            <v>UNIVERSIDADE FEDERAL DE SANTA CATARINA</v>
          </cell>
          <cell r="H23">
            <v>1</v>
          </cell>
          <cell r="I23">
            <v>687</v>
          </cell>
          <cell r="J23">
            <v>706</v>
          </cell>
          <cell r="K23">
            <v>19</v>
          </cell>
          <cell r="L23">
            <v>217.09</v>
          </cell>
          <cell r="M23">
            <v>0</v>
          </cell>
          <cell r="N23">
            <v>-20.51</v>
          </cell>
          <cell r="O23">
            <v>0</v>
          </cell>
          <cell r="P23">
            <v>0</v>
          </cell>
          <cell r="Q23">
            <v>196.58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66</v>
          </cell>
          <cell r="G24" t="str">
            <v>UNIVERSIDADE FEDERAL DE SANTA CATARINA</v>
          </cell>
          <cell r="H24">
            <v>2</v>
          </cell>
          <cell r="I24">
            <v>2011</v>
          </cell>
          <cell r="J24">
            <v>2064</v>
          </cell>
          <cell r="K24">
            <v>53</v>
          </cell>
          <cell r="L24">
            <v>651.53</v>
          </cell>
          <cell r="M24">
            <v>0</v>
          </cell>
          <cell r="N24">
            <v>-61.57</v>
          </cell>
          <cell r="O24">
            <v>0</v>
          </cell>
          <cell r="P24">
            <v>0</v>
          </cell>
          <cell r="Q24">
            <v>589.96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CA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66</v>
          </cell>
          <cell r="G25" t="str">
            <v>BIOTERIO CENTRAL ALMOXARIFADO</v>
          </cell>
          <cell r="H25">
            <v>1</v>
          </cell>
          <cell r="I25">
            <v>2188</v>
          </cell>
          <cell r="J25">
            <v>2429</v>
          </cell>
          <cell r="K25">
            <v>241</v>
          </cell>
          <cell r="L25">
            <v>3433.87</v>
          </cell>
          <cell r="M25">
            <v>0</v>
          </cell>
          <cell r="N25">
            <v>-324.51</v>
          </cell>
          <cell r="O25">
            <v>0</v>
          </cell>
          <cell r="P25">
            <v>0</v>
          </cell>
          <cell r="Q25">
            <v>3109.36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66</v>
          </cell>
          <cell r="G26" t="str">
            <v>CENTRO DE CIENCIAS FISICAS E MATEMATICA</v>
          </cell>
          <cell r="H26">
            <v>1</v>
          </cell>
          <cell r="I26">
            <v>530</v>
          </cell>
          <cell r="J26">
            <v>549</v>
          </cell>
          <cell r="K26">
            <v>19</v>
          </cell>
          <cell r="L26">
            <v>217.09</v>
          </cell>
          <cell r="M26">
            <v>0</v>
          </cell>
          <cell r="N26">
            <v>-20.51</v>
          </cell>
          <cell r="O26">
            <v>0</v>
          </cell>
          <cell r="P26">
            <v>0</v>
          </cell>
          <cell r="Q26">
            <v>196.58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66</v>
          </cell>
          <cell r="G27" t="str">
            <v>CENTRO DE CIENCIAS FISICAS E MATEMATICA</v>
          </cell>
          <cell r="H27">
            <v>1</v>
          </cell>
          <cell r="I27">
            <v>3362</v>
          </cell>
          <cell r="J27">
            <v>3502</v>
          </cell>
          <cell r="K27">
            <v>140</v>
          </cell>
          <cell r="L27">
            <v>1970.38</v>
          </cell>
          <cell r="M27">
            <v>0</v>
          </cell>
          <cell r="N27">
            <v>-186.2</v>
          </cell>
          <cell r="O27">
            <v>0</v>
          </cell>
          <cell r="P27">
            <v>0</v>
          </cell>
          <cell r="Q27">
            <v>1784.18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66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6</v>
          </cell>
          <cell r="K28">
            <v>1</v>
          </cell>
          <cell r="L28">
            <v>40.24</v>
          </cell>
          <cell r="M28">
            <v>0</v>
          </cell>
          <cell r="N28">
            <v>-3.8</v>
          </cell>
          <cell r="O28">
            <v>0</v>
          </cell>
          <cell r="P28">
            <v>0</v>
          </cell>
          <cell r="Q28">
            <v>36.4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66</v>
          </cell>
          <cell r="G29" t="str">
            <v>ENGENHARIA CIVIL BL V</v>
          </cell>
          <cell r="H29">
            <v>1</v>
          </cell>
          <cell r="I29">
            <v>4957</v>
          </cell>
          <cell r="J29">
            <v>5052</v>
          </cell>
          <cell r="K29">
            <v>95</v>
          </cell>
          <cell r="L29">
            <v>1318.33</v>
          </cell>
          <cell r="M29">
            <v>0</v>
          </cell>
          <cell r="N29">
            <v>-124.58</v>
          </cell>
          <cell r="O29">
            <v>0</v>
          </cell>
          <cell r="P29">
            <v>0</v>
          </cell>
          <cell r="Q29">
            <v>1193.75</v>
          </cell>
          <cell r="R29">
            <v>0</v>
          </cell>
          <cell r="S29" t="str">
            <v>ok</v>
          </cell>
          <cell r="T29" t="str">
            <v>LID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66</v>
          </cell>
          <cell r="G30" t="str">
            <v>UNIVERSIDADE FEDERAL DE SANTA CATARINA</v>
          </cell>
          <cell r="H30">
            <v>1</v>
          </cell>
          <cell r="I30">
            <v>50059</v>
          </cell>
          <cell r="J30">
            <v>50245</v>
          </cell>
          <cell r="K30">
            <v>186</v>
          </cell>
          <cell r="L30">
            <v>2636.92</v>
          </cell>
          <cell r="M30">
            <v>0</v>
          </cell>
          <cell r="N30">
            <v>-249.19</v>
          </cell>
          <cell r="O30">
            <v>0</v>
          </cell>
          <cell r="P30">
            <v>0</v>
          </cell>
          <cell r="Q30">
            <v>2387.73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CA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66</v>
          </cell>
          <cell r="G31" t="str">
            <v>UNIVERSIDADE FEDERAL DE SANTA CATARINA</v>
          </cell>
          <cell r="H31">
            <v>1</v>
          </cell>
          <cell r="I31">
            <v>131</v>
          </cell>
          <cell r="J31">
            <v>134</v>
          </cell>
          <cell r="K31">
            <v>3</v>
          </cell>
          <cell r="L31">
            <v>50.56</v>
          </cell>
          <cell r="M31">
            <v>0</v>
          </cell>
          <cell r="N31">
            <v>-4.79</v>
          </cell>
          <cell r="O31">
            <v>0</v>
          </cell>
          <cell r="P31">
            <v>0</v>
          </cell>
          <cell r="Q31">
            <v>45.77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66</v>
          </cell>
          <cell r="G32" t="str">
            <v>NUCLEO DE INSTRUÇÃO MODELO</v>
          </cell>
          <cell r="H32">
            <v>1</v>
          </cell>
          <cell r="I32">
            <v>2011</v>
          </cell>
          <cell r="J32">
            <v>2032</v>
          </cell>
          <cell r="K32">
            <v>21</v>
          </cell>
          <cell r="L32">
            <v>246.07</v>
          </cell>
          <cell r="M32">
            <v>0</v>
          </cell>
          <cell r="N32">
            <v>-23.25</v>
          </cell>
          <cell r="O32">
            <v>0</v>
          </cell>
          <cell r="P32">
            <v>0</v>
          </cell>
          <cell r="Q32">
            <v>222.82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66</v>
          </cell>
          <cell r="G33" t="str">
            <v>DEPTO MICROBIOLOGIA UFSC</v>
          </cell>
          <cell r="H33">
            <v>1</v>
          </cell>
          <cell r="I33">
            <v>38612</v>
          </cell>
          <cell r="J33">
            <v>38857</v>
          </cell>
          <cell r="K33">
            <v>245</v>
          </cell>
          <cell r="L33">
            <v>3491.83</v>
          </cell>
          <cell r="M33">
            <v>0</v>
          </cell>
          <cell r="N33">
            <v>-329.98</v>
          </cell>
          <cell r="O33">
            <v>0</v>
          </cell>
          <cell r="P33">
            <v>0</v>
          </cell>
          <cell r="Q33">
            <v>3161.85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66</v>
          </cell>
          <cell r="G34" t="str">
            <v>UNIV FEDERAL DO ESTADO DE SC</v>
          </cell>
          <cell r="H34">
            <v>1</v>
          </cell>
          <cell r="I34">
            <v>179</v>
          </cell>
          <cell r="J34">
            <v>183</v>
          </cell>
          <cell r="K34">
            <v>4</v>
          </cell>
          <cell r="L34">
            <v>55.72</v>
          </cell>
          <cell r="M34">
            <v>55.72</v>
          </cell>
          <cell r="N34">
            <v>-10.52</v>
          </cell>
          <cell r="O34">
            <v>0</v>
          </cell>
          <cell r="P34">
            <v>0</v>
          </cell>
          <cell r="Q34">
            <v>100.92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66</v>
          </cell>
          <cell r="G35" t="str">
            <v>UNIVERSIDADE FEDERAL DE SANTA CATARINA</v>
          </cell>
          <cell r="H35">
            <v>1</v>
          </cell>
          <cell r="I35">
            <v>12377</v>
          </cell>
          <cell r="J35">
            <v>12871</v>
          </cell>
          <cell r="K35">
            <v>494</v>
          </cell>
          <cell r="L35">
            <v>7099.84</v>
          </cell>
          <cell r="M35">
            <v>7099.84</v>
          </cell>
          <cell r="N35">
            <v>-1341.87</v>
          </cell>
          <cell r="O35">
            <v>0</v>
          </cell>
          <cell r="P35">
            <v>0</v>
          </cell>
          <cell r="Q35">
            <v>12857.81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CA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66</v>
          </cell>
          <cell r="G36" t="str">
            <v>D A E</v>
          </cell>
          <cell r="H36">
            <v>1</v>
          </cell>
          <cell r="I36">
            <v>4479</v>
          </cell>
          <cell r="J36">
            <v>4499</v>
          </cell>
          <cell r="K36">
            <v>20</v>
          </cell>
          <cell r="L36">
            <v>231.58</v>
          </cell>
          <cell r="M36">
            <v>231.58</v>
          </cell>
          <cell r="N36">
            <v>-43.76</v>
          </cell>
          <cell r="O36">
            <v>0</v>
          </cell>
          <cell r="P36">
            <v>0</v>
          </cell>
          <cell r="Q36">
            <v>419.4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66</v>
          </cell>
          <cell r="G37" t="str">
            <v>CENTRO ACAD SOCIO ECONOMICO UFSC</v>
          </cell>
          <cell r="H37">
            <v>2</v>
          </cell>
          <cell r="I37">
            <v>8438</v>
          </cell>
          <cell r="J37">
            <v>8841</v>
          </cell>
          <cell r="K37">
            <v>403</v>
          </cell>
          <cell r="L37">
            <v>6289.64</v>
          </cell>
          <cell r="M37">
            <v>6289.64</v>
          </cell>
          <cell r="N37">
            <v>-1188.75</v>
          </cell>
          <cell r="O37">
            <v>0</v>
          </cell>
          <cell r="P37">
            <v>0</v>
          </cell>
          <cell r="Q37">
            <v>11390.53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66</v>
          </cell>
          <cell r="G38" t="str">
            <v>CENTRO SOCIO ECONOMICO-UFSC</v>
          </cell>
          <cell r="H38">
            <v>1</v>
          </cell>
          <cell r="I38">
            <v>11306</v>
          </cell>
          <cell r="J38">
            <v>11534</v>
          </cell>
          <cell r="K38">
            <v>228</v>
          </cell>
          <cell r="L38">
            <v>3245.5</v>
          </cell>
          <cell r="M38">
            <v>3245.5</v>
          </cell>
          <cell r="N38">
            <v>-613.4</v>
          </cell>
          <cell r="O38">
            <v>0</v>
          </cell>
          <cell r="P38">
            <v>0</v>
          </cell>
          <cell r="Q38">
            <v>5877.6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HIDRÔMETRO PAR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66</v>
          </cell>
          <cell r="G39" t="str">
            <v>IGREJA UFSC</v>
          </cell>
          <cell r="H39">
            <v>2</v>
          </cell>
          <cell r="I39">
            <v>5945</v>
          </cell>
          <cell r="J39">
            <v>6008</v>
          </cell>
          <cell r="K39">
            <v>63</v>
          </cell>
          <cell r="L39">
            <v>796.43</v>
          </cell>
          <cell r="M39">
            <v>796.43</v>
          </cell>
          <cell r="N39">
            <v>-1592.8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HIDRÔMETRO PAR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66</v>
          </cell>
          <cell r="G40" t="str">
            <v>UNIVERSIDADE FEDERAL DE SANTA CATARINA</v>
          </cell>
          <cell r="H40">
            <v>1</v>
          </cell>
          <cell r="I40">
            <v>14050</v>
          </cell>
          <cell r="J40">
            <v>14348</v>
          </cell>
          <cell r="K40">
            <v>298</v>
          </cell>
          <cell r="L40">
            <v>4259.8</v>
          </cell>
          <cell r="M40">
            <v>4259.8</v>
          </cell>
          <cell r="N40">
            <v>-805.11</v>
          </cell>
          <cell r="O40">
            <v>0</v>
          </cell>
          <cell r="P40">
            <v>0</v>
          </cell>
          <cell r="Q40">
            <v>7714.49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66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66</v>
          </cell>
          <cell r="G42" t="str">
            <v>CENTRO DE C FISICAS E MAT BL A UFSC</v>
          </cell>
          <cell r="H42">
            <v>1</v>
          </cell>
          <cell r="I42">
            <v>16114</v>
          </cell>
          <cell r="J42">
            <v>16805</v>
          </cell>
          <cell r="K42">
            <v>691</v>
          </cell>
          <cell r="L42">
            <v>9954.3700000000008</v>
          </cell>
          <cell r="M42">
            <v>9954.3700000000008</v>
          </cell>
          <cell r="N42">
            <v>-1881.38</v>
          </cell>
          <cell r="O42">
            <v>0</v>
          </cell>
          <cell r="P42">
            <v>0</v>
          </cell>
          <cell r="Q42">
            <v>18027.36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66</v>
          </cell>
          <cell r="G43" t="str">
            <v>CTRO DE CIENCIA FIS E MAT BL B UFSC</v>
          </cell>
          <cell r="H43">
            <v>1</v>
          </cell>
          <cell r="I43">
            <v>2464</v>
          </cell>
          <cell r="J43">
            <v>2493</v>
          </cell>
          <cell r="K43">
            <v>29</v>
          </cell>
          <cell r="L43">
            <v>361.99</v>
          </cell>
          <cell r="M43">
            <v>361.99</v>
          </cell>
          <cell r="N43">
            <v>-68.42</v>
          </cell>
          <cell r="O43">
            <v>0</v>
          </cell>
          <cell r="P43">
            <v>0</v>
          </cell>
          <cell r="Q43">
            <v>655.56</v>
          </cell>
          <cell r="R43">
            <v>0</v>
          </cell>
          <cell r="S43" t="str">
            <v>ok</v>
          </cell>
          <cell r="T43" t="str">
            <v>LID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66</v>
          </cell>
          <cell r="G44" t="str">
            <v>UFSC COLÉGIO DE APLICAÇÃO</v>
          </cell>
          <cell r="H44">
            <v>1</v>
          </cell>
          <cell r="I44">
            <v>59054</v>
          </cell>
          <cell r="J44">
            <v>59657</v>
          </cell>
          <cell r="K44">
            <v>603</v>
          </cell>
          <cell r="L44">
            <v>8679.25</v>
          </cell>
          <cell r="M44">
            <v>8679.25</v>
          </cell>
          <cell r="N44">
            <v>-1640.39</v>
          </cell>
          <cell r="O44">
            <v>0</v>
          </cell>
          <cell r="P44">
            <v>0</v>
          </cell>
          <cell r="Q44">
            <v>15718.11</v>
          </cell>
          <cell r="R44">
            <v>0</v>
          </cell>
          <cell r="S44" t="str">
            <v>ok</v>
          </cell>
          <cell r="T44" t="str">
            <v>LID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66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66</v>
          </cell>
          <cell r="G46" t="str">
            <v>MORADIA ESTUDANTIL UFSC</v>
          </cell>
          <cell r="H46">
            <v>1</v>
          </cell>
          <cell r="I46">
            <v>218</v>
          </cell>
          <cell r="J46">
            <v>222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66</v>
          </cell>
          <cell r="G47" t="str">
            <v>UNIV FED DO ESTADO DE STA CAT</v>
          </cell>
          <cell r="H47">
            <v>30</v>
          </cell>
          <cell r="I47">
            <v>20019</v>
          </cell>
          <cell r="J47">
            <v>20079</v>
          </cell>
          <cell r="K47">
            <v>60</v>
          </cell>
          <cell r="L47">
            <v>1192.2</v>
          </cell>
          <cell r="M47">
            <v>1192.2</v>
          </cell>
          <cell r="N47">
            <v>-225.32</v>
          </cell>
          <cell r="O47">
            <v>0</v>
          </cell>
          <cell r="P47">
            <v>0</v>
          </cell>
          <cell r="Q47">
            <v>2159.0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66</v>
          </cell>
          <cell r="G48" t="str">
            <v>BIBLIOTECA CENTRAL</v>
          </cell>
          <cell r="H48">
            <v>1</v>
          </cell>
          <cell r="I48">
            <v>25859</v>
          </cell>
          <cell r="J48">
            <v>26828</v>
          </cell>
          <cell r="K48">
            <v>969</v>
          </cell>
          <cell r="L48">
            <v>13982.59</v>
          </cell>
          <cell r="M48">
            <v>13982.59</v>
          </cell>
          <cell r="N48">
            <v>-2642.71</v>
          </cell>
          <cell r="O48">
            <v>0</v>
          </cell>
          <cell r="P48">
            <v>0</v>
          </cell>
          <cell r="Q48">
            <v>25322.47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HIDRÔMETRO PAR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66</v>
          </cell>
          <cell r="G49" t="str">
            <v>CENTRO TECNOLOGICO-UFSC</v>
          </cell>
          <cell r="H49">
            <v>2</v>
          </cell>
          <cell r="I49">
            <v>1372</v>
          </cell>
          <cell r="J49">
            <v>1663</v>
          </cell>
          <cell r="K49">
            <v>291</v>
          </cell>
          <cell r="L49">
            <v>4457.32</v>
          </cell>
          <cell r="M49">
            <v>4457.32</v>
          </cell>
          <cell r="N49">
            <v>-842.44</v>
          </cell>
          <cell r="O49">
            <v>0</v>
          </cell>
          <cell r="P49">
            <v>0</v>
          </cell>
          <cell r="Q49">
            <v>8072.2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66</v>
          </cell>
          <cell r="G50" t="str">
            <v>CENTRO TECNOLOGICO BLOCO L UFSC</v>
          </cell>
          <cell r="H50">
            <v>1</v>
          </cell>
          <cell r="I50">
            <v>2256</v>
          </cell>
          <cell r="J50">
            <v>2413</v>
          </cell>
          <cell r="K50">
            <v>157</v>
          </cell>
          <cell r="L50">
            <v>2216.71</v>
          </cell>
          <cell r="M50">
            <v>2216.71</v>
          </cell>
          <cell r="N50">
            <v>-418.95</v>
          </cell>
          <cell r="O50">
            <v>0</v>
          </cell>
          <cell r="P50">
            <v>0</v>
          </cell>
          <cell r="Q50">
            <v>4014.47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66</v>
          </cell>
          <cell r="G51" t="str">
            <v>CENTRO TECNOLOGICO UFSC</v>
          </cell>
          <cell r="H51">
            <v>1</v>
          </cell>
          <cell r="I51">
            <v>114</v>
          </cell>
          <cell r="J51">
            <v>127</v>
          </cell>
          <cell r="K51">
            <v>13</v>
          </cell>
          <cell r="L51">
            <v>130.15</v>
          </cell>
          <cell r="M51">
            <v>130.15</v>
          </cell>
          <cell r="N51">
            <v>-24.59</v>
          </cell>
          <cell r="O51">
            <v>0</v>
          </cell>
          <cell r="P51">
            <v>0</v>
          </cell>
          <cell r="Q51">
            <v>235.71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66</v>
          </cell>
          <cell r="G52" t="str">
            <v>CENTRO TECNOLOGICO (BL-A) UFSC</v>
          </cell>
          <cell r="H52">
            <v>2</v>
          </cell>
          <cell r="I52">
            <v>1431</v>
          </cell>
          <cell r="J52">
            <v>1506</v>
          </cell>
          <cell r="K52">
            <v>75</v>
          </cell>
          <cell r="L52">
            <v>970.31</v>
          </cell>
          <cell r="M52">
            <v>970.31</v>
          </cell>
          <cell r="N52">
            <v>-183.39</v>
          </cell>
          <cell r="O52">
            <v>0</v>
          </cell>
          <cell r="P52">
            <v>0</v>
          </cell>
          <cell r="Q52">
            <v>1757.23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66</v>
          </cell>
          <cell r="G53" t="str">
            <v>PAV DE MECANICA BL MODULADOS</v>
          </cell>
          <cell r="H53">
            <v>1</v>
          </cell>
          <cell r="I53">
            <v>5811</v>
          </cell>
          <cell r="J53">
            <v>6045</v>
          </cell>
          <cell r="K53">
            <v>234</v>
          </cell>
          <cell r="L53">
            <v>3332.44</v>
          </cell>
          <cell r="M53">
            <v>3332.44</v>
          </cell>
          <cell r="N53">
            <v>-629.83000000000004</v>
          </cell>
          <cell r="O53">
            <v>0</v>
          </cell>
          <cell r="P53">
            <v>0</v>
          </cell>
          <cell r="Q53">
            <v>6035.05</v>
          </cell>
          <cell r="R53">
            <v>0</v>
          </cell>
          <cell r="S53" t="str">
            <v>ok</v>
          </cell>
          <cell r="T53" t="str">
            <v>LID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66</v>
          </cell>
          <cell r="G54" t="str">
            <v>REITORIA UFSC</v>
          </cell>
          <cell r="H54">
            <v>1</v>
          </cell>
          <cell r="I54">
            <v>43348</v>
          </cell>
          <cell r="J54">
            <v>43979</v>
          </cell>
          <cell r="K54">
            <v>631</v>
          </cell>
          <cell r="L54">
            <v>9084.9699999999993</v>
          </cell>
          <cell r="M54">
            <v>9084.9699999999993</v>
          </cell>
          <cell r="N54">
            <v>-1717.06</v>
          </cell>
          <cell r="O54">
            <v>0</v>
          </cell>
          <cell r="P54">
            <v>0</v>
          </cell>
          <cell r="Q54">
            <v>16452.88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66</v>
          </cell>
          <cell r="G55" t="str">
            <v>CENTRO DE E BASICOS UFSC</v>
          </cell>
          <cell r="H55">
            <v>2</v>
          </cell>
          <cell r="I55">
            <v>14004</v>
          </cell>
          <cell r="J55">
            <v>14064</v>
          </cell>
          <cell r="K55">
            <v>60</v>
          </cell>
          <cell r="L55">
            <v>752.96</v>
          </cell>
          <cell r="M55">
            <v>752.96</v>
          </cell>
          <cell r="N55">
            <v>-142.31</v>
          </cell>
          <cell r="O55">
            <v>0</v>
          </cell>
          <cell r="P55">
            <v>0</v>
          </cell>
          <cell r="Q55">
            <v>1363.61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HIDRÔMETRO PARAD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66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66</v>
          </cell>
          <cell r="G57" t="str">
            <v>CASA VEG DPTO MICRO UFSC</v>
          </cell>
          <cell r="H57">
            <v>1</v>
          </cell>
          <cell r="I57">
            <v>17</v>
          </cell>
          <cell r="J57">
            <v>23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66</v>
          </cell>
          <cell r="G58" t="str">
            <v>LAB DE ENSINO E PESQUISA UFSC</v>
          </cell>
          <cell r="H58">
            <v>1</v>
          </cell>
          <cell r="I58">
            <v>5230</v>
          </cell>
          <cell r="J58">
            <v>5263</v>
          </cell>
          <cell r="K58">
            <v>33</v>
          </cell>
          <cell r="L58">
            <v>419.95</v>
          </cell>
          <cell r="M58">
            <v>419.95</v>
          </cell>
          <cell r="N58">
            <v>-79.38</v>
          </cell>
          <cell r="O58">
            <v>0</v>
          </cell>
          <cell r="P58">
            <v>0</v>
          </cell>
          <cell r="Q58">
            <v>760.52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66</v>
          </cell>
          <cell r="G59" t="str">
            <v>MUSEU DE ANTROPOLOGIA UFSC</v>
          </cell>
          <cell r="H59">
            <v>1</v>
          </cell>
          <cell r="I59">
            <v>268</v>
          </cell>
          <cell r="J59">
            <v>294</v>
          </cell>
          <cell r="K59">
            <v>26</v>
          </cell>
          <cell r="L59">
            <v>318.52</v>
          </cell>
          <cell r="M59">
            <v>318.52</v>
          </cell>
          <cell r="N59">
            <v>-60.2</v>
          </cell>
          <cell r="O59">
            <v>0</v>
          </cell>
          <cell r="P59">
            <v>0</v>
          </cell>
          <cell r="Q59">
            <v>576.84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66</v>
          </cell>
          <cell r="G60" t="str">
            <v>HORTO BOTANICO UFSC</v>
          </cell>
          <cell r="H60">
            <v>1</v>
          </cell>
          <cell r="I60">
            <v>0</v>
          </cell>
          <cell r="J60">
            <v>53</v>
          </cell>
          <cell r="K60">
            <v>114</v>
          </cell>
          <cell r="L60">
            <v>1593.64</v>
          </cell>
          <cell r="M60">
            <v>1593.64</v>
          </cell>
          <cell r="N60">
            <v>-301.2</v>
          </cell>
          <cell r="O60">
            <v>0</v>
          </cell>
          <cell r="P60">
            <v>0</v>
          </cell>
          <cell r="Q60">
            <v>2886.08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66</v>
          </cell>
          <cell r="G61" t="str">
            <v>CRECHE UFSC</v>
          </cell>
          <cell r="H61">
            <v>1</v>
          </cell>
          <cell r="I61">
            <v>13481</v>
          </cell>
          <cell r="J61">
            <v>13922</v>
          </cell>
          <cell r="K61">
            <v>441</v>
          </cell>
          <cell r="L61">
            <v>6331.87</v>
          </cell>
          <cell r="M61">
            <v>6331.87</v>
          </cell>
          <cell r="N61">
            <v>-1196.72</v>
          </cell>
          <cell r="O61">
            <v>0</v>
          </cell>
          <cell r="P61">
            <v>0</v>
          </cell>
          <cell r="Q61">
            <v>11467.0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66</v>
          </cell>
          <cell r="G62" t="str">
            <v>CENTRO DE CIENCIAS HUMANAS UFSC</v>
          </cell>
          <cell r="H62">
            <v>1</v>
          </cell>
          <cell r="I62">
            <v>30369</v>
          </cell>
          <cell r="J62">
            <v>30590</v>
          </cell>
          <cell r="K62">
            <v>221</v>
          </cell>
          <cell r="L62">
            <v>3144.07</v>
          </cell>
          <cell r="M62">
            <v>3144.07</v>
          </cell>
          <cell r="N62">
            <v>-594.22</v>
          </cell>
          <cell r="O62">
            <v>0</v>
          </cell>
          <cell r="P62">
            <v>0</v>
          </cell>
          <cell r="Q62">
            <v>5693.92</v>
          </cell>
          <cell r="R62">
            <v>0</v>
          </cell>
          <cell r="S62" t="str">
            <v>ok</v>
          </cell>
          <cell r="T62" t="str">
            <v>LID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66</v>
          </cell>
          <cell r="G63" t="str">
            <v>CENTRO DE EDUCACAO UFSC</v>
          </cell>
          <cell r="H63">
            <v>1</v>
          </cell>
          <cell r="I63">
            <v>423</v>
          </cell>
          <cell r="J63">
            <v>710</v>
          </cell>
          <cell r="K63">
            <v>287</v>
          </cell>
          <cell r="L63">
            <v>4100.41</v>
          </cell>
          <cell r="M63">
            <v>4100.41</v>
          </cell>
          <cell r="N63">
            <v>-774.98</v>
          </cell>
          <cell r="O63">
            <v>0</v>
          </cell>
          <cell r="P63">
            <v>0</v>
          </cell>
          <cell r="Q63">
            <v>7425.84</v>
          </cell>
          <cell r="R63">
            <v>0</v>
          </cell>
          <cell r="S63" t="str">
            <v>ok</v>
          </cell>
          <cell r="T63" t="str">
            <v>LID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66</v>
          </cell>
          <cell r="G64" t="str">
            <v>CENTRO DE EDUCACAO UFSC</v>
          </cell>
          <cell r="H64">
            <v>1</v>
          </cell>
          <cell r="I64">
            <v>4532</v>
          </cell>
          <cell r="J64">
            <v>4853</v>
          </cell>
          <cell r="K64">
            <v>321</v>
          </cell>
          <cell r="L64">
            <v>4593.07</v>
          </cell>
          <cell r="M64">
            <v>4593.07</v>
          </cell>
          <cell r="N64">
            <v>-868.08</v>
          </cell>
          <cell r="O64">
            <v>0</v>
          </cell>
          <cell r="P64">
            <v>0</v>
          </cell>
          <cell r="Q64">
            <v>8318.06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66</v>
          </cell>
          <cell r="G65" t="str">
            <v>CENTRO DE CONVIVENCIA UFSC</v>
          </cell>
          <cell r="H65">
            <v>5</v>
          </cell>
          <cell r="I65">
            <v>394</v>
          </cell>
          <cell r="J65">
            <v>407</v>
          </cell>
          <cell r="K65">
            <v>13</v>
          </cell>
          <cell r="L65">
            <v>242.48</v>
          </cell>
          <cell r="M65">
            <v>242.48</v>
          </cell>
          <cell r="N65">
            <v>-45.83</v>
          </cell>
          <cell r="O65">
            <v>0</v>
          </cell>
          <cell r="P65">
            <v>0</v>
          </cell>
          <cell r="Q65">
            <v>439.13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66</v>
          </cell>
          <cell r="G66" t="str">
            <v>IMPRENSA UNIVERSITARIA</v>
          </cell>
          <cell r="H66">
            <v>1</v>
          </cell>
          <cell r="I66">
            <v>17198</v>
          </cell>
          <cell r="J66">
            <v>17434</v>
          </cell>
          <cell r="K66">
            <v>236</v>
          </cell>
          <cell r="L66">
            <v>3361.42</v>
          </cell>
          <cell r="M66">
            <v>3361.42</v>
          </cell>
          <cell r="N66">
            <v>-635.32000000000005</v>
          </cell>
          <cell r="O66">
            <v>0</v>
          </cell>
          <cell r="P66">
            <v>0</v>
          </cell>
          <cell r="Q66">
            <v>6087.52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66</v>
          </cell>
          <cell r="G67" t="str">
            <v>ESPACO DO DEP DE AQUIT E URBAN UFSC</v>
          </cell>
          <cell r="H67">
            <v>1</v>
          </cell>
          <cell r="I67">
            <v>1807</v>
          </cell>
          <cell r="J67">
            <v>1992</v>
          </cell>
          <cell r="K67">
            <v>185</v>
          </cell>
          <cell r="L67">
            <v>2622.43</v>
          </cell>
          <cell r="M67">
            <v>2622.43</v>
          </cell>
          <cell r="N67">
            <v>-495.64</v>
          </cell>
          <cell r="O67">
            <v>0</v>
          </cell>
          <cell r="P67">
            <v>0</v>
          </cell>
          <cell r="Q67">
            <v>4749.22</v>
          </cell>
          <cell r="R67">
            <v>0</v>
          </cell>
          <cell r="S67" t="str">
            <v>ok</v>
          </cell>
          <cell r="T67" t="str">
            <v>LID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66</v>
          </cell>
          <cell r="G68" t="str">
            <v>CENTRO DE ESPORTE</v>
          </cell>
          <cell r="H68">
            <v>2</v>
          </cell>
          <cell r="I68">
            <v>27535</v>
          </cell>
          <cell r="J68">
            <v>28575</v>
          </cell>
          <cell r="K68">
            <v>1040</v>
          </cell>
          <cell r="L68">
            <v>16710.96</v>
          </cell>
          <cell r="M68">
            <v>16710.96</v>
          </cell>
          <cell r="N68">
            <v>-3158.37</v>
          </cell>
          <cell r="O68">
            <v>0</v>
          </cell>
          <cell r="P68">
            <v>0</v>
          </cell>
          <cell r="Q68">
            <v>30263.55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66</v>
          </cell>
          <cell r="G69" t="str">
            <v>RESTAURANTE UNIVERSITARIO</v>
          </cell>
          <cell r="H69">
            <v>2</v>
          </cell>
          <cell r="I69">
            <v>89287</v>
          </cell>
          <cell r="J69">
            <v>90860</v>
          </cell>
          <cell r="K69">
            <v>1573</v>
          </cell>
          <cell r="L69">
            <v>25430.84</v>
          </cell>
          <cell r="M69">
            <v>25430.84</v>
          </cell>
          <cell r="N69">
            <v>-4806.43</v>
          </cell>
          <cell r="O69">
            <v>0</v>
          </cell>
          <cell r="P69">
            <v>0</v>
          </cell>
          <cell r="Q69">
            <v>46055.25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HIDRÔMETRO PAR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66</v>
          </cell>
          <cell r="G70" t="str">
            <v>UNIVERSIDADE FEDERAL DE SANTA CATARINA</v>
          </cell>
          <cell r="H70">
            <v>1</v>
          </cell>
          <cell r="I70">
            <v>1200</v>
          </cell>
          <cell r="J70">
            <v>1250</v>
          </cell>
          <cell r="K70">
            <v>50</v>
          </cell>
          <cell r="L70">
            <v>666.28</v>
          </cell>
          <cell r="M70">
            <v>0</v>
          </cell>
          <cell r="N70">
            <v>-62.96</v>
          </cell>
          <cell r="O70">
            <v>0</v>
          </cell>
          <cell r="P70">
            <v>0</v>
          </cell>
          <cell r="Q70">
            <v>603.3200000000000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66</v>
          </cell>
          <cell r="G71" t="str">
            <v>CENTRO CIENCIAS BIOLOGICAS BL B</v>
          </cell>
          <cell r="H71">
            <v>1</v>
          </cell>
          <cell r="I71">
            <v>8051</v>
          </cell>
          <cell r="J71">
            <v>8378</v>
          </cell>
          <cell r="K71">
            <v>327</v>
          </cell>
          <cell r="L71">
            <v>4680.01</v>
          </cell>
          <cell r="M71">
            <v>4680.01</v>
          </cell>
          <cell r="N71">
            <v>-884.52</v>
          </cell>
          <cell r="O71">
            <v>0</v>
          </cell>
          <cell r="P71">
            <v>0</v>
          </cell>
          <cell r="Q71">
            <v>8475.5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66</v>
          </cell>
          <cell r="G72" t="str">
            <v>CENTRO TECNOLOGICO</v>
          </cell>
          <cell r="H72">
            <v>1</v>
          </cell>
          <cell r="I72">
            <v>342</v>
          </cell>
          <cell r="J72">
            <v>358</v>
          </cell>
          <cell r="K72">
            <v>16</v>
          </cell>
          <cell r="L72">
            <v>173.62</v>
          </cell>
          <cell r="M72">
            <v>173.62</v>
          </cell>
          <cell r="N72">
            <v>-32.82</v>
          </cell>
          <cell r="O72">
            <v>0</v>
          </cell>
          <cell r="P72">
            <v>0</v>
          </cell>
          <cell r="Q72">
            <v>314.42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66</v>
          </cell>
          <cell r="G73" t="str">
            <v>UNIVERSIDADE FEDERAL DE SANTA CATARINA</v>
          </cell>
          <cell r="H73">
            <v>1</v>
          </cell>
          <cell r="I73">
            <v>203</v>
          </cell>
          <cell r="J73">
            <v>270</v>
          </cell>
          <cell r="K73">
            <v>67</v>
          </cell>
          <cell r="L73">
            <v>912.61</v>
          </cell>
          <cell r="M73">
            <v>912.61</v>
          </cell>
          <cell r="N73">
            <v>-172.48</v>
          </cell>
          <cell r="O73">
            <v>0</v>
          </cell>
          <cell r="P73">
            <v>0</v>
          </cell>
          <cell r="Q73">
            <v>1652.74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66</v>
          </cell>
          <cell r="G74" t="str">
            <v>CENTRO ANATOMICO UFSC</v>
          </cell>
          <cell r="H74">
            <v>2</v>
          </cell>
          <cell r="I74">
            <v>2362</v>
          </cell>
          <cell r="J74">
            <v>2389</v>
          </cell>
          <cell r="K74">
            <v>27</v>
          </cell>
          <cell r="L74">
            <v>274.8</v>
          </cell>
          <cell r="M74">
            <v>274.8</v>
          </cell>
          <cell r="N74">
            <v>0</v>
          </cell>
          <cell r="O74">
            <v>0</v>
          </cell>
          <cell r="P74">
            <v>0</v>
          </cell>
          <cell r="Q74">
            <v>549.6</v>
          </cell>
          <cell r="R74">
            <v>0</v>
          </cell>
          <cell r="S74" t="str">
            <v>ok</v>
          </cell>
          <cell r="T74" t="str">
            <v>LIDO/REVISÃ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66</v>
          </cell>
          <cell r="G75" t="str">
            <v>CENTRO DE CIENCIAS FISICAS E MATEMATICA</v>
          </cell>
          <cell r="H75">
            <v>1</v>
          </cell>
          <cell r="I75">
            <v>6833</v>
          </cell>
          <cell r="J75">
            <v>7654</v>
          </cell>
          <cell r="K75">
            <v>821</v>
          </cell>
          <cell r="L75">
            <v>11838.07</v>
          </cell>
          <cell r="M75">
            <v>11838.07</v>
          </cell>
          <cell r="N75">
            <v>-2237.38</v>
          </cell>
          <cell r="O75">
            <v>0</v>
          </cell>
          <cell r="P75">
            <v>0</v>
          </cell>
          <cell r="Q75">
            <v>21438.76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66</v>
          </cell>
          <cell r="G76" t="str">
            <v>CCB - Blocos E, F e G</v>
          </cell>
          <cell r="H76">
            <v>1</v>
          </cell>
          <cell r="I76">
            <v>9910</v>
          </cell>
          <cell r="J76">
            <v>10155</v>
          </cell>
          <cell r="K76">
            <v>245</v>
          </cell>
          <cell r="L76">
            <v>3491.83</v>
          </cell>
          <cell r="M76">
            <v>0</v>
          </cell>
          <cell r="N76">
            <v>-329.98</v>
          </cell>
          <cell r="O76">
            <v>0</v>
          </cell>
          <cell r="P76">
            <v>0</v>
          </cell>
          <cell r="Q76">
            <v>3161.8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CA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66</v>
          </cell>
          <cell r="G77" t="str">
            <v>UNIVERSIDADE FEDERAL DE SANTA CATARINA</v>
          </cell>
          <cell r="H77">
            <v>1</v>
          </cell>
          <cell r="I77">
            <v>7738</v>
          </cell>
          <cell r="J77">
            <v>7948</v>
          </cell>
          <cell r="K77">
            <v>210</v>
          </cell>
          <cell r="L77">
            <v>2984.68</v>
          </cell>
          <cell r="M77">
            <v>0</v>
          </cell>
          <cell r="N77">
            <v>-282.05</v>
          </cell>
          <cell r="O77">
            <v>0</v>
          </cell>
          <cell r="P77">
            <v>0</v>
          </cell>
          <cell r="Q77">
            <v>2702.63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66</v>
          </cell>
          <cell r="G78" t="str">
            <v>UNIVERSIDADE FEDERAL DE SANTA CATARINA</v>
          </cell>
          <cell r="H78">
            <v>1</v>
          </cell>
          <cell r="I78">
            <v>2564</v>
          </cell>
          <cell r="J78">
            <v>2709</v>
          </cell>
          <cell r="K78">
            <v>145</v>
          </cell>
          <cell r="L78">
            <v>2042.83</v>
          </cell>
          <cell r="M78">
            <v>0</v>
          </cell>
          <cell r="N78">
            <v>-193.05</v>
          </cell>
          <cell r="O78">
            <v>0</v>
          </cell>
          <cell r="P78">
            <v>0</v>
          </cell>
          <cell r="Q78">
            <v>1849.78</v>
          </cell>
          <cell r="R78">
            <v>0</v>
          </cell>
          <cell r="S78" t="str">
            <v>ok</v>
          </cell>
          <cell r="T78" t="str">
            <v>MÉDI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66</v>
          </cell>
          <cell r="G79" t="str">
            <v>UNIVERSIDADE FEDERAL DE SANTA CATARINA</v>
          </cell>
          <cell r="H79">
            <v>1</v>
          </cell>
          <cell r="I79">
            <v>36677</v>
          </cell>
          <cell r="J79">
            <v>37314</v>
          </cell>
          <cell r="K79">
            <v>637</v>
          </cell>
          <cell r="L79">
            <v>9171.91</v>
          </cell>
          <cell r="M79">
            <v>0</v>
          </cell>
          <cell r="N79">
            <v>-866.75</v>
          </cell>
          <cell r="O79">
            <v>0</v>
          </cell>
          <cell r="P79">
            <v>0</v>
          </cell>
          <cell r="Q79">
            <v>8305.16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66</v>
          </cell>
          <cell r="G80" t="str">
            <v>UFSC - UNIVERSIDADE FEDERAL DE SC</v>
          </cell>
          <cell r="H80">
            <v>1</v>
          </cell>
          <cell r="I80">
            <v>719</v>
          </cell>
          <cell r="J80">
            <v>748</v>
          </cell>
          <cell r="K80">
            <v>29</v>
          </cell>
          <cell r="L80">
            <v>361.99</v>
          </cell>
          <cell r="M80">
            <v>0</v>
          </cell>
          <cell r="N80">
            <v>-34.21</v>
          </cell>
          <cell r="O80">
            <v>0</v>
          </cell>
          <cell r="P80">
            <v>0</v>
          </cell>
          <cell r="Q80">
            <v>327.78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66</v>
          </cell>
          <cell r="G81" t="str">
            <v>MINISTERIO DA EDUCACAO</v>
          </cell>
          <cell r="H81">
            <v>1</v>
          </cell>
          <cell r="I81">
            <v>1519</v>
          </cell>
          <cell r="J81">
            <v>1565</v>
          </cell>
          <cell r="K81">
            <v>46</v>
          </cell>
          <cell r="L81">
            <v>608.32000000000005</v>
          </cell>
          <cell r="M81">
            <v>608.32000000000005</v>
          </cell>
          <cell r="N81">
            <v>-114.98</v>
          </cell>
          <cell r="O81">
            <v>0</v>
          </cell>
          <cell r="P81">
            <v>0</v>
          </cell>
          <cell r="Q81">
            <v>1101.6600000000001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66</v>
          </cell>
          <cell r="G82" t="str">
            <v>UNIVERSIDADE FEDERAL DE SANTA CATARINA</v>
          </cell>
          <cell r="H82">
            <v>1</v>
          </cell>
          <cell r="I82">
            <v>20626</v>
          </cell>
          <cell r="J82">
            <v>21014</v>
          </cell>
          <cell r="K82">
            <v>388</v>
          </cell>
          <cell r="L82">
            <v>5563.9</v>
          </cell>
          <cell r="M82">
            <v>0</v>
          </cell>
          <cell r="N82">
            <v>-525.79999999999995</v>
          </cell>
          <cell r="O82">
            <v>0</v>
          </cell>
          <cell r="P82">
            <v>0</v>
          </cell>
          <cell r="Q82">
            <v>5038.1000000000004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66</v>
          </cell>
          <cell r="G83" t="str">
            <v>CASA DA ARTE</v>
          </cell>
          <cell r="H83">
            <v>1</v>
          </cell>
          <cell r="I83">
            <v>334</v>
          </cell>
          <cell r="J83">
            <v>338</v>
          </cell>
          <cell r="K83">
            <v>4</v>
          </cell>
          <cell r="L83">
            <v>55.72</v>
          </cell>
          <cell r="M83">
            <v>55.72</v>
          </cell>
          <cell r="N83">
            <v>-10.52</v>
          </cell>
          <cell r="O83">
            <v>0</v>
          </cell>
          <cell r="P83">
            <v>0</v>
          </cell>
          <cell r="Q83">
            <v>100.92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66</v>
          </cell>
          <cell r="G84" t="str">
            <v>CENTRO DE PESQUISA UFSC</v>
          </cell>
          <cell r="H84">
            <v>1</v>
          </cell>
          <cell r="I84">
            <v>7332</v>
          </cell>
          <cell r="J84">
            <v>7575</v>
          </cell>
          <cell r="K84">
            <v>243</v>
          </cell>
          <cell r="L84">
            <v>3462.85</v>
          </cell>
          <cell r="M84">
            <v>3462.85</v>
          </cell>
          <cell r="N84">
            <v>-1516.61</v>
          </cell>
          <cell r="O84">
            <v>0</v>
          </cell>
          <cell r="P84">
            <v>0</v>
          </cell>
          <cell r="Q84">
            <v>5409.09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66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66</v>
          </cell>
          <cell r="G86" t="str">
            <v>UNIVERSIDADE FEDERAL DE SANTA CATARINA</v>
          </cell>
          <cell r="H86">
            <v>1</v>
          </cell>
          <cell r="I86">
            <v>443</v>
          </cell>
          <cell r="J86">
            <v>469</v>
          </cell>
          <cell r="K86">
            <v>26</v>
          </cell>
          <cell r="L86">
            <v>318.52</v>
          </cell>
          <cell r="M86">
            <v>0</v>
          </cell>
          <cell r="N86">
            <v>-30.11</v>
          </cell>
          <cell r="O86">
            <v>0</v>
          </cell>
          <cell r="P86">
            <v>0</v>
          </cell>
          <cell r="Q86">
            <v>288.41000000000003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66</v>
          </cell>
          <cell r="G87" t="str">
            <v>UNIVERSIDADE FEDERAL DE SANTA CATARINA</v>
          </cell>
          <cell r="H87">
            <v>1</v>
          </cell>
          <cell r="I87">
            <v>1268</v>
          </cell>
          <cell r="J87">
            <v>1311</v>
          </cell>
          <cell r="K87">
            <v>43</v>
          </cell>
          <cell r="L87">
            <v>564.85</v>
          </cell>
          <cell r="M87">
            <v>0</v>
          </cell>
          <cell r="N87">
            <v>-53.38</v>
          </cell>
          <cell r="O87">
            <v>0</v>
          </cell>
          <cell r="P87">
            <v>0</v>
          </cell>
          <cell r="Q87">
            <v>511.47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66</v>
          </cell>
          <cell r="G88" t="str">
            <v>UFSC - UNIVERSIDADE FEDERAL DE SC</v>
          </cell>
          <cell r="H88">
            <v>1</v>
          </cell>
          <cell r="I88">
            <v>115</v>
          </cell>
          <cell r="J88">
            <v>117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66</v>
          </cell>
          <cell r="G89" t="str">
            <v>ESTAÇÃO DE MARICULTURA DA UFSC</v>
          </cell>
          <cell r="H89">
            <v>1</v>
          </cell>
          <cell r="I89">
            <v>5538</v>
          </cell>
          <cell r="J89">
            <v>5628</v>
          </cell>
          <cell r="K89">
            <v>90</v>
          </cell>
          <cell r="L89">
            <v>1245.8800000000001</v>
          </cell>
          <cell r="M89">
            <v>1245.8800000000001</v>
          </cell>
          <cell r="N89">
            <v>-235.47</v>
          </cell>
          <cell r="O89">
            <v>0</v>
          </cell>
          <cell r="P89">
            <v>0</v>
          </cell>
          <cell r="Q89">
            <v>2256.29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66</v>
          </cell>
          <cell r="G90" t="str">
            <v>ESTAÇÃO DE MARICULTURA DA UFSC</v>
          </cell>
          <cell r="H90">
            <v>1</v>
          </cell>
          <cell r="I90">
            <v>265</v>
          </cell>
          <cell r="J90">
            <v>268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66</v>
          </cell>
          <cell r="G91" t="str">
            <v>UNIVERSIDADE FEDERAL DE SANTA CATARINA</v>
          </cell>
          <cell r="H91">
            <v>1</v>
          </cell>
          <cell r="I91">
            <v>3280</v>
          </cell>
          <cell r="J91">
            <v>3374</v>
          </cell>
          <cell r="K91">
            <v>94</v>
          </cell>
          <cell r="L91">
            <v>1303.8399999999999</v>
          </cell>
          <cell r="M91">
            <v>0</v>
          </cell>
          <cell r="N91">
            <v>-123.21</v>
          </cell>
          <cell r="O91">
            <v>0</v>
          </cell>
          <cell r="P91">
            <v>0</v>
          </cell>
          <cell r="Q91">
            <v>1180.6300000000001</v>
          </cell>
          <cell r="R91">
            <v>0</v>
          </cell>
          <cell r="S91" t="str">
            <v>ok</v>
          </cell>
          <cell r="T91" t="str">
            <v>LIDO/REVISÃ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10352.96999999991</v>
          </cell>
          <cell r="M92">
            <v>169573.34999999998</v>
          </cell>
          <cell r="N92">
            <v>-38155.560000000019</v>
          </cell>
          <cell r="O92">
            <v>0</v>
          </cell>
          <cell r="P92">
            <v>0</v>
          </cell>
          <cell r="Q92">
            <v>341770.7599999998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81160</v>
          </cell>
          <cell r="J95">
            <v>86190</v>
          </cell>
          <cell r="K95">
            <v>5030</v>
          </cell>
          <cell r="L95">
            <v>70332</v>
          </cell>
          <cell r="M95">
            <v>70332</v>
          </cell>
          <cell r="N95">
            <v>-13292.75</v>
          </cell>
          <cell r="O95"/>
          <cell r="P95"/>
          <cell r="Q95">
            <v>127371.25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950</v>
          </cell>
          <cell r="J96">
            <v>1014</v>
          </cell>
          <cell r="K96">
            <v>64</v>
          </cell>
          <cell r="L96">
            <v>869.14</v>
          </cell>
          <cell r="M96"/>
          <cell r="N96">
            <v>-82.13</v>
          </cell>
          <cell r="O96"/>
          <cell r="P96"/>
          <cell r="Q96">
            <v>787.01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333</v>
          </cell>
          <cell r="J101">
            <v>3377</v>
          </cell>
          <cell r="K101">
            <v>44</v>
          </cell>
          <cell r="L101">
            <v>578.79</v>
          </cell>
          <cell r="M101"/>
          <cell r="N101"/>
          <cell r="O101"/>
          <cell r="P101"/>
          <cell r="Q101">
            <v>578.7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684</v>
          </cell>
          <cell r="J106">
            <v>1783</v>
          </cell>
          <cell r="K106">
            <v>99</v>
          </cell>
          <cell r="L106">
            <v>664.02</v>
          </cell>
          <cell r="M106">
            <v>799.62</v>
          </cell>
          <cell r="N106">
            <v>-75.56</v>
          </cell>
          <cell r="O106"/>
          <cell r="P106"/>
          <cell r="Q106">
            <v>1388.08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540</v>
          </cell>
          <cell r="J108">
            <v>1573</v>
          </cell>
          <cell r="K108">
            <v>33</v>
          </cell>
          <cell r="L108">
            <v>198.72</v>
          </cell>
          <cell r="M108">
            <v>239.08</v>
          </cell>
          <cell r="N108">
            <v>-22.59</v>
          </cell>
          <cell r="O108"/>
          <cell r="P108"/>
          <cell r="Q108">
            <v>415.21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062</v>
          </cell>
          <cell r="J112">
            <v>3130</v>
          </cell>
          <cell r="K112">
            <v>68</v>
          </cell>
          <cell r="L112">
            <v>729.64</v>
          </cell>
          <cell r="M112">
            <v>583.71</v>
          </cell>
          <cell r="N112"/>
          <cell r="O112"/>
          <cell r="P112"/>
          <cell r="Q112">
            <v>1313.35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201</v>
          </cell>
          <cell r="J113">
            <v>291</v>
          </cell>
          <cell r="K113">
            <v>90</v>
          </cell>
          <cell r="L113">
            <v>965.7</v>
          </cell>
          <cell r="M113">
            <v>772.56</v>
          </cell>
          <cell r="N113"/>
          <cell r="O113"/>
          <cell r="P113"/>
          <cell r="Q113">
            <v>1738.26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597</v>
          </cell>
          <cell r="J114">
            <v>3721</v>
          </cell>
          <cell r="K114">
            <v>124</v>
          </cell>
          <cell r="L114">
            <v>1330.52</v>
          </cell>
          <cell r="M114">
            <v>1064.42</v>
          </cell>
          <cell r="N114"/>
          <cell r="O114"/>
          <cell r="P114"/>
          <cell r="Q114">
            <v>2394.94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76</v>
          </cell>
          <cell r="J115">
            <v>565</v>
          </cell>
          <cell r="K115">
            <v>289</v>
          </cell>
          <cell r="L115">
            <v>3100.97</v>
          </cell>
          <cell r="M115">
            <v>2480.7800000000002</v>
          </cell>
          <cell r="N115"/>
          <cell r="O115"/>
          <cell r="P115"/>
          <cell r="Q115">
            <v>5581.75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8</v>
          </cell>
          <cell r="J116">
            <v>10</v>
          </cell>
          <cell r="K116">
            <v>2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866</v>
          </cell>
          <cell r="G126" t="str">
            <v>UFSC - UNIVERSIDADE FEDERAL DE SC</v>
          </cell>
          <cell r="H126">
            <v>1</v>
          </cell>
          <cell r="I126">
            <v>115</v>
          </cell>
          <cell r="J126">
            <v>117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 t="str">
            <v>Pendente</v>
          </cell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866</v>
          </cell>
          <cell r="G127" t="str">
            <v>UNIVERSIDADE FEDERAL DE SANTA CATARINA</v>
          </cell>
          <cell r="H127">
            <v>1</v>
          </cell>
          <cell r="I127">
            <v>1519</v>
          </cell>
          <cell r="J127">
            <v>1565</v>
          </cell>
          <cell r="K127">
            <v>46</v>
          </cell>
          <cell r="L127">
            <v>608.32000000000005</v>
          </cell>
          <cell r="M127">
            <v>608.32000000000005</v>
          </cell>
          <cell r="N127">
            <v>-114.98</v>
          </cell>
          <cell r="O127">
            <v>0</v>
          </cell>
          <cell r="P127">
            <v>0</v>
          </cell>
          <cell r="Q127">
            <v>1101.6600000000001</v>
          </cell>
          <cell r="R127" t="str">
            <v>Pendente</v>
          </cell>
          <cell r="S127" t="str">
            <v>Pendente</v>
          </cell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866</v>
          </cell>
          <cell r="G128" t="str">
            <v>IMPRENSA UNIVERSITARIA</v>
          </cell>
          <cell r="H128">
            <v>1</v>
          </cell>
          <cell r="I128">
            <v>17198</v>
          </cell>
          <cell r="J128">
            <v>17434</v>
          </cell>
          <cell r="K128">
            <v>236</v>
          </cell>
          <cell r="L128">
            <v>3361.42</v>
          </cell>
          <cell r="M128">
            <v>3361.42</v>
          </cell>
          <cell r="N128">
            <v>-635.32000000000005</v>
          </cell>
          <cell r="O128">
            <v>0</v>
          </cell>
          <cell r="P128">
            <v>0</v>
          </cell>
          <cell r="Q128">
            <v>6087.52</v>
          </cell>
          <cell r="R128" t="str">
            <v>Pendente</v>
          </cell>
          <cell r="S128" t="str">
            <v>Pendente</v>
          </cell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866</v>
          </cell>
          <cell r="G129" t="str">
            <v>UNIV FED DO ESTADO DE STA CAT</v>
          </cell>
          <cell r="H129">
            <v>30</v>
          </cell>
          <cell r="I129">
            <v>20019</v>
          </cell>
          <cell r="J129">
            <v>20079</v>
          </cell>
          <cell r="K129">
            <v>60</v>
          </cell>
          <cell r="L129">
            <v>1192.2</v>
          </cell>
          <cell r="M129">
            <v>1192.2</v>
          </cell>
          <cell r="N129">
            <v>-225.32</v>
          </cell>
          <cell r="O129">
            <v>0</v>
          </cell>
          <cell r="P129">
            <v>0</v>
          </cell>
          <cell r="Q129">
            <v>2159.08</v>
          </cell>
          <cell r="R129" t="str">
            <v>Pendente</v>
          </cell>
          <cell r="S129" t="str">
            <v>Pendente</v>
          </cell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866</v>
          </cell>
          <cell r="G130" t="str">
            <v>BIBLIOTECA CENTRAL</v>
          </cell>
          <cell r="H130">
            <v>1</v>
          </cell>
          <cell r="I130">
            <v>25859</v>
          </cell>
          <cell r="J130">
            <v>26828</v>
          </cell>
          <cell r="K130">
            <v>969</v>
          </cell>
          <cell r="L130">
            <v>13982.59</v>
          </cell>
          <cell r="M130">
            <v>13982.59</v>
          </cell>
          <cell r="N130">
            <v>-2642.71</v>
          </cell>
          <cell r="O130">
            <v>0</v>
          </cell>
          <cell r="P130">
            <v>0</v>
          </cell>
          <cell r="Q130">
            <v>25322.47</v>
          </cell>
          <cell r="R130" t="str">
            <v>Pendente</v>
          </cell>
          <cell r="S130" t="str">
            <v>Pendente</v>
          </cell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866</v>
          </cell>
          <cell r="G131" t="str">
            <v>IGREJA UFSC</v>
          </cell>
          <cell r="H131">
            <v>2</v>
          </cell>
          <cell r="I131">
            <v>5945</v>
          </cell>
          <cell r="J131">
            <v>6008</v>
          </cell>
          <cell r="K131">
            <v>63</v>
          </cell>
          <cell r="L131">
            <v>796.43</v>
          </cell>
          <cell r="M131">
            <v>796.43</v>
          </cell>
          <cell r="N131">
            <v>-1592.8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 t="str">
            <v>Quitada</v>
          </cell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866</v>
          </cell>
          <cell r="G132" t="str">
            <v>REITORIA UFSC</v>
          </cell>
          <cell r="H132">
            <v>1</v>
          </cell>
          <cell r="I132">
            <v>43348</v>
          </cell>
          <cell r="J132">
            <v>43979</v>
          </cell>
          <cell r="K132">
            <v>631</v>
          </cell>
          <cell r="L132">
            <v>9084.9699999999993</v>
          </cell>
          <cell r="M132">
            <v>9084.9699999999993</v>
          </cell>
          <cell r="N132">
            <v>-1717.06</v>
          </cell>
          <cell r="O132">
            <v>0</v>
          </cell>
          <cell r="P132">
            <v>0</v>
          </cell>
          <cell r="Q132">
            <v>16452.88</v>
          </cell>
          <cell r="R132" t="str">
            <v>Pendente</v>
          </cell>
          <cell r="S132" t="str">
            <v>Pendente</v>
          </cell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866</v>
          </cell>
          <cell r="G133" t="str">
            <v>CENTRO TECNOLOGICO-UFSC</v>
          </cell>
          <cell r="H133">
            <v>2</v>
          </cell>
          <cell r="I133">
            <v>1372</v>
          </cell>
          <cell r="J133">
            <v>1663</v>
          </cell>
          <cell r="K133">
            <v>291</v>
          </cell>
          <cell r="L133">
            <v>4457.32</v>
          </cell>
          <cell r="M133">
            <v>4457.32</v>
          </cell>
          <cell r="N133">
            <v>-842.44</v>
          </cell>
          <cell r="O133">
            <v>0</v>
          </cell>
          <cell r="P133">
            <v>0</v>
          </cell>
          <cell r="Q133">
            <v>8072.2</v>
          </cell>
          <cell r="R133" t="str">
            <v>Pendente</v>
          </cell>
          <cell r="S133" t="str">
            <v>Pendente</v>
          </cell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866</v>
          </cell>
          <cell r="G134" t="str">
            <v>CENTRO TECNOLOGICO</v>
          </cell>
          <cell r="H134">
            <v>1</v>
          </cell>
          <cell r="I134">
            <v>342</v>
          </cell>
          <cell r="J134">
            <v>358</v>
          </cell>
          <cell r="K134">
            <v>16</v>
          </cell>
          <cell r="L134">
            <v>173.62</v>
          </cell>
          <cell r="M134">
            <v>173.62</v>
          </cell>
          <cell r="N134">
            <v>-32.82</v>
          </cell>
          <cell r="O134">
            <v>0</v>
          </cell>
          <cell r="P134">
            <v>0</v>
          </cell>
          <cell r="Q134">
            <v>314.42</v>
          </cell>
          <cell r="R134" t="str">
            <v>Pendente</v>
          </cell>
          <cell r="S134" t="str">
            <v>Pendente</v>
          </cell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866</v>
          </cell>
          <cell r="G135" t="str">
            <v>PAV DE MECANICA BL MODULADOS</v>
          </cell>
          <cell r="H135">
            <v>1</v>
          </cell>
          <cell r="I135">
            <v>5811</v>
          </cell>
          <cell r="J135">
            <v>6045</v>
          </cell>
          <cell r="K135">
            <v>234</v>
          </cell>
          <cell r="L135">
            <v>3332.44</v>
          </cell>
          <cell r="M135">
            <v>3332.44</v>
          </cell>
          <cell r="N135">
            <v>-629.83000000000004</v>
          </cell>
          <cell r="O135">
            <v>0</v>
          </cell>
          <cell r="P135">
            <v>0</v>
          </cell>
          <cell r="Q135">
            <v>6035.05</v>
          </cell>
          <cell r="R135" t="str">
            <v>Pendente</v>
          </cell>
          <cell r="S135" t="str">
            <v>Pendente</v>
          </cell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866</v>
          </cell>
          <cell r="G136" t="str">
            <v>CENTRO DE ESPORTE</v>
          </cell>
          <cell r="H136">
            <v>2</v>
          </cell>
          <cell r="I136">
            <v>27535</v>
          </cell>
          <cell r="J136">
            <v>28575</v>
          </cell>
          <cell r="K136">
            <v>1040</v>
          </cell>
          <cell r="L136">
            <v>16710.96</v>
          </cell>
          <cell r="M136">
            <v>16710.96</v>
          </cell>
          <cell r="N136">
            <v>-3158.37</v>
          </cell>
          <cell r="O136">
            <v>0</v>
          </cell>
          <cell r="P136">
            <v>0</v>
          </cell>
          <cell r="Q136">
            <v>30263.55</v>
          </cell>
          <cell r="R136" t="str">
            <v>Pendente</v>
          </cell>
          <cell r="S136" t="str">
            <v>Pendente</v>
          </cell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866</v>
          </cell>
          <cell r="G137" t="str">
            <v>RESTAURANTE UNIVERSITARIO</v>
          </cell>
          <cell r="H137">
            <v>2</v>
          </cell>
          <cell r="I137">
            <v>89287</v>
          </cell>
          <cell r="J137">
            <v>90860</v>
          </cell>
          <cell r="K137">
            <v>1573</v>
          </cell>
          <cell r="L137">
            <v>25430.84</v>
          </cell>
          <cell r="M137">
            <v>25430.84</v>
          </cell>
          <cell r="N137">
            <v>-4806.43</v>
          </cell>
          <cell r="O137">
            <v>0</v>
          </cell>
          <cell r="P137">
            <v>0</v>
          </cell>
          <cell r="Q137">
            <v>46055.25</v>
          </cell>
          <cell r="R137" t="str">
            <v>Pendente</v>
          </cell>
          <cell r="S137" t="str">
            <v>Pendente</v>
          </cell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866</v>
          </cell>
          <cell r="G138" t="str">
            <v>CENTRO DE EDUCACAO UFSC</v>
          </cell>
          <cell r="H138">
            <v>1</v>
          </cell>
          <cell r="I138">
            <v>4532</v>
          </cell>
          <cell r="J138">
            <v>4853</v>
          </cell>
          <cell r="K138">
            <v>321</v>
          </cell>
          <cell r="L138">
            <v>4593.07</v>
          </cell>
          <cell r="M138">
            <v>4593.07</v>
          </cell>
          <cell r="N138">
            <v>-868.08</v>
          </cell>
          <cell r="O138">
            <v>0</v>
          </cell>
          <cell r="P138">
            <v>0</v>
          </cell>
          <cell r="Q138">
            <v>8318.06</v>
          </cell>
          <cell r="R138" t="str">
            <v>Pendente</v>
          </cell>
          <cell r="S138" t="str">
            <v>Pendente</v>
          </cell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866</v>
          </cell>
          <cell r="G139" t="str">
            <v>CENTRO DE CONVIVENCIA UFSC</v>
          </cell>
          <cell r="H139">
            <v>5</v>
          </cell>
          <cell r="I139">
            <v>394</v>
          </cell>
          <cell r="J139">
            <v>407</v>
          </cell>
          <cell r="K139">
            <v>13</v>
          </cell>
          <cell r="L139">
            <v>242.48</v>
          </cell>
          <cell r="M139">
            <v>242.48</v>
          </cell>
          <cell r="N139">
            <v>-45.83</v>
          </cell>
          <cell r="O139">
            <v>0</v>
          </cell>
          <cell r="P139">
            <v>0</v>
          </cell>
          <cell r="Q139">
            <v>439.13</v>
          </cell>
          <cell r="R139" t="str">
            <v>Pendente</v>
          </cell>
          <cell r="S139" t="str">
            <v>Pendente</v>
          </cell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866</v>
          </cell>
          <cell r="G140" t="str">
            <v>CENTRO DE CIENCIAS HUMANAS UFSC</v>
          </cell>
          <cell r="H140">
            <v>1</v>
          </cell>
          <cell r="I140">
            <v>30369</v>
          </cell>
          <cell r="J140">
            <v>30590</v>
          </cell>
          <cell r="K140">
            <v>221</v>
          </cell>
          <cell r="L140">
            <v>3144.07</v>
          </cell>
          <cell r="M140">
            <v>3144.07</v>
          </cell>
          <cell r="N140">
            <v>-594.22</v>
          </cell>
          <cell r="O140">
            <v>0</v>
          </cell>
          <cell r="P140">
            <v>0</v>
          </cell>
          <cell r="Q140">
            <v>5693.92</v>
          </cell>
          <cell r="R140" t="str">
            <v>Pendente</v>
          </cell>
          <cell r="S140" t="str">
            <v>Pendente</v>
          </cell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866</v>
          </cell>
          <cell r="G141" t="str">
            <v>CENTRO SOCIO ECONOMICO-UFSC</v>
          </cell>
          <cell r="H141">
            <v>1</v>
          </cell>
          <cell r="I141">
            <v>11306</v>
          </cell>
          <cell r="J141">
            <v>11534</v>
          </cell>
          <cell r="K141">
            <v>228</v>
          </cell>
          <cell r="L141">
            <v>3245.5</v>
          </cell>
          <cell r="M141">
            <v>3245.5</v>
          </cell>
          <cell r="N141">
            <v>-613.4</v>
          </cell>
          <cell r="O141">
            <v>0</v>
          </cell>
          <cell r="P141">
            <v>0</v>
          </cell>
          <cell r="Q141">
            <v>5877.6</v>
          </cell>
          <cell r="R141" t="str">
            <v>Pendente</v>
          </cell>
          <cell r="S141" t="str">
            <v>Pendente</v>
          </cell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866</v>
          </cell>
          <cell r="G142" t="str">
            <v>D A E</v>
          </cell>
          <cell r="H142">
            <v>1</v>
          </cell>
          <cell r="I142">
            <v>4479</v>
          </cell>
          <cell r="J142">
            <v>4499</v>
          </cell>
          <cell r="K142">
            <v>20</v>
          </cell>
          <cell r="L142">
            <v>231.58</v>
          </cell>
          <cell r="M142">
            <v>231.58</v>
          </cell>
          <cell r="N142">
            <v>-43.76</v>
          </cell>
          <cell r="O142">
            <v>0</v>
          </cell>
          <cell r="P142">
            <v>0</v>
          </cell>
          <cell r="Q142">
            <v>419.4</v>
          </cell>
          <cell r="R142" t="str">
            <v>Pendente</v>
          </cell>
          <cell r="S142" t="str">
            <v>Pendente</v>
          </cell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866</v>
          </cell>
          <cell r="G143" t="str">
            <v>MUSEU DE ANTROPOLOGIA UFSC</v>
          </cell>
          <cell r="H143">
            <v>1</v>
          </cell>
          <cell r="I143">
            <v>268</v>
          </cell>
          <cell r="J143">
            <v>294</v>
          </cell>
          <cell r="K143">
            <v>26</v>
          </cell>
          <cell r="L143">
            <v>318.52</v>
          </cell>
          <cell r="M143">
            <v>318.52</v>
          </cell>
          <cell r="N143">
            <v>-60.2</v>
          </cell>
          <cell r="O143">
            <v>0</v>
          </cell>
          <cell r="P143">
            <v>0</v>
          </cell>
          <cell r="Q143">
            <v>576.84</v>
          </cell>
          <cell r="R143" t="str">
            <v>Pendente</v>
          </cell>
          <cell r="S143" t="str">
            <v>Pendente</v>
          </cell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866</v>
          </cell>
          <cell r="G144" t="str">
            <v>HORTO BOTANICO UFSC</v>
          </cell>
          <cell r="H144">
            <v>1</v>
          </cell>
          <cell r="I144">
            <v>0</v>
          </cell>
          <cell r="J144">
            <v>53</v>
          </cell>
          <cell r="K144">
            <v>114</v>
          </cell>
          <cell r="L144">
            <v>1593.64</v>
          </cell>
          <cell r="M144">
            <v>1593.64</v>
          </cell>
          <cell r="N144">
            <v>-301.2</v>
          </cell>
          <cell r="O144">
            <v>0</v>
          </cell>
          <cell r="P144">
            <v>0</v>
          </cell>
          <cell r="Q144">
            <v>2886.08</v>
          </cell>
          <cell r="R144" t="str">
            <v>Pendente</v>
          </cell>
          <cell r="S144" t="str">
            <v>Pendente</v>
          </cell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866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 t="str">
            <v>Pendente</v>
          </cell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866</v>
          </cell>
          <cell r="G146" t="str">
            <v>CENTRO DE E BASICOS UFSC</v>
          </cell>
          <cell r="H146">
            <v>2</v>
          </cell>
          <cell r="I146">
            <v>14004</v>
          </cell>
          <cell r="J146">
            <v>14064</v>
          </cell>
          <cell r="K146">
            <v>60</v>
          </cell>
          <cell r="L146">
            <v>752.96</v>
          </cell>
          <cell r="M146">
            <v>752.96</v>
          </cell>
          <cell r="N146">
            <v>-142.31</v>
          </cell>
          <cell r="O146">
            <v>0</v>
          </cell>
          <cell r="P146">
            <v>0</v>
          </cell>
          <cell r="Q146">
            <v>1363.61</v>
          </cell>
          <cell r="R146" t="str">
            <v>Pendente</v>
          </cell>
          <cell r="S146" t="str">
            <v>Pendente</v>
          </cell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866</v>
          </cell>
          <cell r="G147" t="str">
            <v>CRECHE UFSC</v>
          </cell>
          <cell r="H147">
            <v>1</v>
          </cell>
          <cell r="I147">
            <v>13481</v>
          </cell>
          <cell r="J147">
            <v>13922</v>
          </cell>
          <cell r="K147">
            <v>441</v>
          </cell>
          <cell r="L147">
            <v>6331.87</v>
          </cell>
          <cell r="M147">
            <v>6331.87</v>
          </cell>
          <cell r="N147">
            <v>-1196.72</v>
          </cell>
          <cell r="O147">
            <v>0</v>
          </cell>
          <cell r="P147">
            <v>0</v>
          </cell>
          <cell r="Q147">
            <v>11467.02</v>
          </cell>
          <cell r="R147" t="str">
            <v>Pendente</v>
          </cell>
          <cell r="S147" t="str">
            <v>Pendente</v>
          </cell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866</v>
          </cell>
          <cell r="G148" t="str">
            <v>UNIV FEDERAL DO ESTADO DE SC</v>
          </cell>
          <cell r="H148">
            <v>1</v>
          </cell>
          <cell r="I148">
            <v>179</v>
          </cell>
          <cell r="J148">
            <v>183</v>
          </cell>
          <cell r="K148">
            <v>4</v>
          </cell>
          <cell r="L148">
            <v>55.72</v>
          </cell>
          <cell r="M148">
            <v>55.72</v>
          </cell>
          <cell r="N148">
            <v>-10.52</v>
          </cell>
          <cell r="O148">
            <v>0</v>
          </cell>
          <cell r="P148">
            <v>0</v>
          </cell>
          <cell r="Q148">
            <v>100.92</v>
          </cell>
          <cell r="R148" t="str">
            <v>Pendente</v>
          </cell>
          <cell r="S148" t="str">
            <v>Pendente</v>
          </cell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866</v>
          </cell>
          <cell r="G149" t="str">
            <v>UNIVERSIDADE FEDERAL DE SANTA CATARINA</v>
          </cell>
          <cell r="H149">
            <v>1</v>
          </cell>
          <cell r="I149">
            <v>14050</v>
          </cell>
          <cell r="J149">
            <v>14348</v>
          </cell>
          <cell r="K149">
            <v>298</v>
          </cell>
          <cell r="L149">
            <v>4259.8</v>
          </cell>
          <cell r="M149">
            <v>4259.8</v>
          </cell>
          <cell r="N149">
            <v>-805.11</v>
          </cell>
          <cell r="O149">
            <v>0</v>
          </cell>
          <cell r="P149">
            <v>0</v>
          </cell>
          <cell r="Q149">
            <v>7714.49</v>
          </cell>
          <cell r="R149" t="str">
            <v>Pendente</v>
          </cell>
          <cell r="S149" t="str">
            <v>Pendente</v>
          </cell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866</v>
          </cell>
          <cell r="G150" t="str">
            <v>UNIVERSIDADE FEDERAL DE SANTA CATARINA</v>
          </cell>
          <cell r="H150">
            <v>1</v>
          </cell>
          <cell r="I150">
            <v>12377</v>
          </cell>
          <cell r="J150">
            <v>12871</v>
          </cell>
          <cell r="K150">
            <v>494</v>
          </cell>
          <cell r="L150">
            <v>7099.84</v>
          </cell>
          <cell r="M150">
            <v>7099.84</v>
          </cell>
          <cell r="N150">
            <v>-1341.87</v>
          </cell>
          <cell r="O150">
            <v>0</v>
          </cell>
          <cell r="P150">
            <v>0</v>
          </cell>
          <cell r="Q150">
            <v>12857.81</v>
          </cell>
          <cell r="R150" t="str">
            <v>Pendente</v>
          </cell>
          <cell r="S150" t="str">
            <v>Pendente</v>
          </cell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866</v>
          </cell>
          <cell r="G151" t="str">
            <v>UNIVERSIDADE FEDERAL DE SANTA CATARINA</v>
          </cell>
          <cell r="H151">
            <v>1</v>
          </cell>
          <cell r="I151">
            <v>687</v>
          </cell>
          <cell r="J151">
            <v>706</v>
          </cell>
          <cell r="K151">
            <v>19</v>
          </cell>
          <cell r="L151">
            <v>217.09</v>
          </cell>
          <cell r="M151">
            <v>0</v>
          </cell>
          <cell r="N151">
            <v>-20.51</v>
          </cell>
          <cell r="O151">
            <v>0</v>
          </cell>
          <cell r="P151">
            <v>0</v>
          </cell>
          <cell r="Q151">
            <v>196.58</v>
          </cell>
          <cell r="R151" t="str">
            <v>Pendente</v>
          </cell>
          <cell r="S151" t="str">
            <v>Pendente</v>
          </cell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866</v>
          </cell>
          <cell r="G152" t="str">
            <v>UNIVERSIDADE FEDERAL DE SANTA CATARINA</v>
          </cell>
          <cell r="H152">
            <v>2</v>
          </cell>
          <cell r="I152">
            <v>2011</v>
          </cell>
          <cell r="J152">
            <v>2064</v>
          </cell>
          <cell r="K152">
            <v>53</v>
          </cell>
          <cell r="L152">
            <v>651.53</v>
          </cell>
          <cell r="M152">
            <v>0</v>
          </cell>
          <cell r="N152">
            <v>-61.57</v>
          </cell>
          <cell r="O152">
            <v>0</v>
          </cell>
          <cell r="P152">
            <v>0</v>
          </cell>
          <cell r="Q152">
            <v>589.96</v>
          </cell>
          <cell r="R152" t="str">
            <v>Pendente</v>
          </cell>
          <cell r="S152" t="str">
            <v>Pendente</v>
          </cell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866</v>
          </cell>
          <cell r="G153" t="str">
            <v>UNIVERSIDADE FEDERAL DE SANTA CATARINA</v>
          </cell>
          <cell r="H153">
            <v>1</v>
          </cell>
          <cell r="I153">
            <v>7738</v>
          </cell>
          <cell r="J153">
            <v>7948</v>
          </cell>
          <cell r="K153">
            <v>210</v>
          </cell>
          <cell r="L153">
            <v>2984.68</v>
          </cell>
          <cell r="M153">
            <v>0</v>
          </cell>
          <cell r="N153">
            <v>-282.05</v>
          </cell>
          <cell r="O153">
            <v>0</v>
          </cell>
          <cell r="P153">
            <v>0</v>
          </cell>
          <cell r="Q153">
            <v>2702.63</v>
          </cell>
          <cell r="R153" t="str">
            <v>Pendente</v>
          </cell>
          <cell r="S153" t="str">
            <v>Pendente</v>
          </cell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866</v>
          </cell>
          <cell r="G154" t="str">
            <v>UNIVERSIDADE FEDERAL DE SANTA CATARINA</v>
          </cell>
          <cell r="H154">
            <v>1</v>
          </cell>
          <cell r="I154">
            <v>2564</v>
          </cell>
          <cell r="J154">
            <v>2709</v>
          </cell>
          <cell r="K154">
            <v>145</v>
          </cell>
          <cell r="L154">
            <v>2042.83</v>
          </cell>
          <cell r="M154">
            <v>0</v>
          </cell>
          <cell r="N154">
            <v>-193.05</v>
          </cell>
          <cell r="O154">
            <v>0</v>
          </cell>
          <cell r="P154">
            <v>0</v>
          </cell>
          <cell r="Q154">
            <v>1849.78</v>
          </cell>
          <cell r="R154" t="str">
            <v>Pendente</v>
          </cell>
          <cell r="S154" t="str">
            <v>Pendente</v>
          </cell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866</v>
          </cell>
          <cell r="G155" t="str">
            <v>UFSC - UNIVERSIDADE FEDERAL DE SC</v>
          </cell>
          <cell r="H155">
            <v>1</v>
          </cell>
          <cell r="I155">
            <v>719</v>
          </cell>
          <cell r="J155">
            <v>748</v>
          </cell>
          <cell r="K155">
            <v>29</v>
          </cell>
          <cell r="L155">
            <v>361.99</v>
          </cell>
          <cell r="M155">
            <v>0</v>
          </cell>
          <cell r="N155">
            <v>-34.21</v>
          </cell>
          <cell r="O155">
            <v>0</v>
          </cell>
          <cell r="P155">
            <v>0</v>
          </cell>
          <cell r="Q155">
            <v>327.78</v>
          </cell>
          <cell r="R155" t="str">
            <v>Pendente</v>
          </cell>
          <cell r="S155" t="str">
            <v>Pendente</v>
          </cell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866</v>
          </cell>
          <cell r="G156" t="str">
            <v>NATIVAS DO HORTO BOTANICO UFSC</v>
          </cell>
          <cell r="H156">
            <v>1</v>
          </cell>
          <cell r="I156">
            <v>1437</v>
          </cell>
          <cell r="J156">
            <v>1437</v>
          </cell>
          <cell r="K156">
            <v>0</v>
          </cell>
          <cell r="L156">
            <v>35.08</v>
          </cell>
          <cell r="M156">
            <v>35.08</v>
          </cell>
          <cell r="N156">
            <v>-6.63</v>
          </cell>
          <cell r="O156">
            <v>0</v>
          </cell>
          <cell r="P156">
            <v>0</v>
          </cell>
          <cell r="Q156">
            <v>63.53</v>
          </cell>
          <cell r="R156" t="str">
            <v>Pendente</v>
          </cell>
          <cell r="S156" t="str">
            <v>Pendente</v>
          </cell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866</v>
          </cell>
          <cell r="G157" t="str">
            <v>CASA VEG DPTO MICRO UFSC</v>
          </cell>
          <cell r="H157">
            <v>1</v>
          </cell>
          <cell r="I157">
            <v>17</v>
          </cell>
          <cell r="J157">
            <v>23</v>
          </cell>
          <cell r="K157">
            <v>6</v>
          </cell>
          <cell r="L157">
            <v>66.040000000000006</v>
          </cell>
          <cell r="M157">
            <v>66.040000000000006</v>
          </cell>
          <cell r="N157">
            <v>-12.48</v>
          </cell>
          <cell r="O157">
            <v>0</v>
          </cell>
          <cell r="P157">
            <v>0</v>
          </cell>
          <cell r="Q157">
            <v>119.6</v>
          </cell>
          <cell r="R157" t="str">
            <v>Pendente</v>
          </cell>
          <cell r="S157" t="str">
            <v>Pendente</v>
          </cell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866</v>
          </cell>
          <cell r="G158" t="str">
            <v>ESPACO DO DEP DE AQUIT E URBAN UFSC</v>
          </cell>
          <cell r="H158">
            <v>1</v>
          </cell>
          <cell r="I158">
            <v>1807</v>
          </cell>
          <cell r="J158">
            <v>1992</v>
          </cell>
          <cell r="K158">
            <v>185</v>
          </cell>
          <cell r="L158">
            <v>2622.43</v>
          </cell>
          <cell r="M158">
            <v>2622.43</v>
          </cell>
          <cell r="N158">
            <v>-495.64</v>
          </cell>
          <cell r="O158">
            <v>0</v>
          </cell>
          <cell r="P158">
            <v>0</v>
          </cell>
          <cell r="Q158">
            <v>4749.22</v>
          </cell>
          <cell r="R158" t="str">
            <v>Pendente</v>
          </cell>
          <cell r="S158" t="str">
            <v>Pendente</v>
          </cell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866</v>
          </cell>
          <cell r="G159" t="str">
            <v>ENGENHARIA CIVIL BL V</v>
          </cell>
          <cell r="H159">
            <v>1</v>
          </cell>
          <cell r="I159">
            <v>4957</v>
          </cell>
          <cell r="J159">
            <v>5052</v>
          </cell>
          <cell r="K159">
            <v>95</v>
          </cell>
          <cell r="L159">
            <v>1318.33</v>
          </cell>
          <cell r="M159">
            <v>0</v>
          </cell>
          <cell r="N159">
            <v>-124.58</v>
          </cell>
          <cell r="O159">
            <v>0</v>
          </cell>
          <cell r="P159">
            <v>0</v>
          </cell>
          <cell r="Q159">
            <v>1193.75</v>
          </cell>
          <cell r="R159" t="str">
            <v>Pendente</v>
          </cell>
          <cell r="S159" t="str">
            <v>Pendente</v>
          </cell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866</v>
          </cell>
          <cell r="G160" t="str">
            <v>CENTRO TECNOLOGICO UFSC</v>
          </cell>
          <cell r="H160">
            <v>1</v>
          </cell>
          <cell r="I160">
            <v>114</v>
          </cell>
          <cell r="J160">
            <v>127</v>
          </cell>
          <cell r="K160">
            <v>13</v>
          </cell>
          <cell r="L160">
            <v>130.15</v>
          </cell>
          <cell r="M160">
            <v>130.15</v>
          </cell>
          <cell r="N160">
            <v>-24.59</v>
          </cell>
          <cell r="O160">
            <v>0</v>
          </cell>
          <cell r="P160">
            <v>0</v>
          </cell>
          <cell r="Q160">
            <v>235.71</v>
          </cell>
          <cell r="R160" t="str">
            <v>Pendente</v>
          </cell>
          <cell r="S160" t="str">
            <v>Pendente</v>
          </cell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866</v>
          </cell>
          <cell r="G161" t="str">
            <v>CENTRO ANATOMICO UFSC</v>
          </cell>
          <cell r="H161">
            <v>2</v>
          </cell>
          <cell r="I161">
            <v>2362</v>
          </cell>
          <cell r="J161">
            <v>2389</v>
          </cell>
          <cell r="K161">
            <v>27</v>
          </cell>
          <cell r="L161">
            <v>274.8</v>
          </cell>
          <cell r="M161">
            <v>274.8</v>
          </cell>
          <cell r="N161">
            <v>0</v>
          </cell>
          <cell r="O161">
            <v>0</v>
          </cell>
          <cell r="P161">
            <v>0</v>
          </cell>
          <cell r="Q161">
            <v>549.6</v>
          </cell>
          <cell r="R161" t="str">
            <v>Pendente</v>
          </cell>
          <cell r="S161" t="str">
            <v>Pendente</v>
          </cell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866</v>
          </cell>
          <cell r="G162" t="str">
            <v>CENTRO DE C FISICAS E MAT BL A UFSC</v>
          </cell>
          <cell r="H162">
            <v>1</v>
          </cell>
          <cell r="I162">
            <v>16114</v>
          </cell>
          <cell r="J162">
            <v>16805</v>
          </cell>
          <cell r="K162">
            <v>691</v>
          </cell>
          <cell r="L162">
            <v>9954.3700000000008</v>
          </cell>
          <cell r="M162">
            <v>9954.3700000000008</v>
          </cell>
          <cell r="N162">
            <v>-1881.38</v>
          </cell>
          <cell r="O162">
            <v>0</v>
          </cell>
          <cell r="P162">
            <v>0</v>
          </cell>
          <cell r="Q162">
            <v>18027.36</v>
          </cell>
          <cell r="R162" t="str">
            <v>Pendente</v>
          </cell>
          <cell r="S162" t="str">
            <v>Pendente</v>
          </cell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866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 t="str">
            <v>Pendente</v>
          </cell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866</v>
          </cell>
          <cell r="G164" t="str">
            <v>UNIVERSIDADE FEDERAL DE SANTA CATARINA</v>
          </cell>
          <cell r="H164">
            <v>1</v>
          </cell>
          <cell r="I164">
            <v>203</v>
          </cell>
          <cell r="J164">
            <v>270</v>
          </cell>
          <cell r="K164">
            <v>67</v>
          </cell>
          <cell r="L164">
            <v>912.61</v>
          </cell>
          <cell r="M164">
            <v>912.61</v>
          </cell>
          <cell r="N164">
            <v>-172.48</v>
          </cell>
          <cell r="O164">
            <v>0</v>
          </cell>
          <cell r="P164">
            <v>0</v>
          </cell>
          <cell r="Q164">
            <v>1652.74</v>
          </cell>
          <cell r="R164" t="str">
            <v>Pendente</v>
          </cell>
          <cell r="S164" t="str">
            <v>Pendente</v>
          </cell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866</v>
          </cell>
          <cell r="G165" t="str">
            <v>CENTRO TECNOLOGICO (BL-A) UFSC</v>
          </cell>
          <cell r="H165">
            <v>2</v>
          </cell>
          <cell r="I165">
            <v>1431</v>
          </cell>
          <cell r="J165">
            <v>1506</v>
          </cell>
          <cell r="K165">
            <v>75</v>
          </cell>
          <cell r="L165">
            <v>970.31</v>
          </cell>
          <cell r="M165">
            <v>970.31</v>
          </cell>
          <cell r="N165">
            <v>-183.39</v>
          </cell>
          <cell r="O165">
            <v>0</v>
          </cell>
          <cell r="P165">
            <v>0</v>
          </cell>
          <cell r="Q165">
            <v>1757.23</v>
          </cell>
          <cell r="R165" t="str">
            <v>Pendente</v>
          </cell>
          <cell r="S165" t="str">
            <v>Pendente</v>
          </cell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866</v>
          </cell>
          <cell r="G166" t="str">
            <v>CENTRO TECNOLOGICO BLOCO L UFSC</v>
          </cell>
          <cell r="H166">
            <v>1</v>
          </cell>
          <cell r="I166">
            <v>2256</v>
          </cell>
          <cell r="J166">
            <v>2413</v>
          </cell>
          <cell r="K166">
            <v>157</v>
          </cell>
          <cell r="L166">
            <v>2216.71</v>
          </cell>
          <cell r="M166">
            <v>2216.71</v>
          </cell>
          <cell r="N166">
            <v>-418.95</v>
          </cell>
          <cell r="O166">
            <v>0</v>
          </cell>
          <cell r="P166">
            <v>0</v>
          </cell>
          <cell r="Q166">
            <v>4014.47</v>
          </cell>
          <cell r="R166" t="str">
            <v>Pendente</v>
          </cell>
          <cell r="S166" t="str">
            <v>Pendente</v>
          </cell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866</v>
          </cell>
          <cell r="G167" t="str">
            <v>CENTRO ACAD SOCIO ECONOMICO UFSC</v>
          </cell>
          <cell r="H167">
            <v>2</v>
          </cell>
          <cell r="I167">
            <v>8438</v>
          </cell>
          <cell r="J167">
            <v>8841</v>
          </cell>
          <cell r="K167">
            <v>403</v>
          </cell>
          <cell r="L167">
            <v>6289.64</v>
          </cell>
          <cell r="M167">
            <v>6289.64</v>
          </cell>
          <cell r="N167">
            <v>-1188.75</v>
          </cell>
          <cell r="O167">
            <v>0</v>
          </cell>
          <cell r="P167">
            <v>0</v>
          </cell>
          <cell r="Q167">
            <v>11390.53</v>
          </cell>
          <cell r="R167" t="str">
            <v>Pendente</v>
          </cell>
          <cell r="S167" t="str">
            <v>Pendente</v>
          </cell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866</v>
          </cell>
          <cell r="G168" t="str">
            <v>CENTRO DE CIENCIAS FISICAS E MATEMATICA</v>
          </cell>
          <cell r="H168">
            <v>1</v>
          </cell>
          <cell r="I168">
            <v>3362</v>
          </cell>
          <cell r="J168">
            <v>3502</v>
          </cell>
          <cell r="K168">
            <v>140</v>
          </cell>
          <cell r="L168">
            <v>1970.38</v>
          </cell>
          <cell r="M168">
            <v>0</v>
          </cell>
          <cell r="N168">
            <v>-186.2</v>
          </cell>
          <cell r="O168">
            <v>0</v>
          </cell>
          <cell r="P168">
            <v>0</v>
          </cell>
          <cell r="Q168">
            <v>1784.18</v>
          </cell>
          <cell r="R168" t="str">
            <v>Pendente</v>
          </cell>
          <cell r="S168" t="str">
            <v>Pendente</v>
          </cell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866</v>
          </cell>
          <cell r="G169" t="str">
            <v>CENTRO DE CIENCIAS FISICAS E MATEMATICA</v>
          </cell>
          <cell r="H169">
            <v>1</v>
          </cell>
          <cell r="I169">
            <v>530</v>
          </cell>
          <cell r="J169">
            <v>549</v>
          </cell>
          <cell r="K169">
            <v>19</v>
          </cell>
          <cell r="L169">
            <v>217.09</v>
          </cell>
          <cell r="M169">
            <v>0</v>
          </cell>
          <cell r="N169">
            <v>-20.51</v>
          </cell>
          <cell r="O169">
            <v>0</v>
          </cell>
          <cell r="P169">
            <v>0</v>
          </cell>
          <cell r="Q169">
            <v>196.58</v>
          </cell>
          <cell r="R169" t="str">
            <v>Pendente</v>
          </cell>
          <cell r="S169" t="str">
            <v>Pendente</v>
          </cell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866</v>
          </cell>
          <cell r="G170" t="str">
            <v>UNIVERSIDADE FEDERAL DE SANTA CATARINA</v>
          </cell>
          <cell r="H170">
            <v>1</v>
          </cell>
          <cell r="I170">
            <v>131</v>
          </cell>
          <cell r="J170">
            <v>134</v>
          </cell>
          <cell r="K170">
            <v>3</v>
          </cell>
          <cell r="L170">
            <v>50.56</v>
          </cell>
          <cell r="M170">
            <v>0</v>
          </cell>
          <cell r="N170">
            <v>-4.79</v>
          </cell>
          <cell r="O170">
            <v>0</v>
          </cell>
          <cell r="P170">
            <v>0</v>
          </cell>
          <cell r="Q170">
            <v>45.77</v>
          </cell>
          <cell r="R170" t="str">
            <v>Pendente</v>
          </cell>
          <cell r="S170" t="str">
            <v>Pendente</v>
          </cell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866</v>
          </cell>
          <cell r="G171" t="str">
            <v>UNIVERSIDADE FEDERAL DE SANTA CATARINA</v>
          </cell>
          <cell r="H171">
            <v>1</v>
          </cell>
          <cell r="I171">
            <v>50059</v>
          </cell>
          <cell r="J171">
            <v>50245</v>
          </cell>
          <cell r="K171">
            <v>186</v>
          </cell>
          <cell r="L171">
            <v>2636.92</v>
          </cell>
          <cell r="M171">
            <v>0</v>
          </cell>
          <cell r="N171">
            <v>-249.19</v>
          </cell>
          <cell r="O171">
            <v>0</v>
          </cell>
          <cell r="P171">
            <v>0</v>
          </cell>
          <cell r="Q171">
            <v>2387.73</v>
          </cell>
          <cell r="R171" t="str">
            <v>Pendente</v>
          </cell>
          <cell r="S171" t="str">
            <v>Pendente</v>
          </cell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866</v>
          </cell>
          <cell r="G172" t="str">
            <v>MORADIA ESTUDANTIL UFSC</v>
          </cell>
          <cell r="H172">
            <v>1</v>
          </cell>
          <cell r="I172">
            <v>218</v>
          </cell>
          <cell r="J172">
            <v>222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 t="str">
            <v>Pendente</v>
          </cell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866</v>
          </cell>
          <cell r="G173" t="str">
            <v>DEPTO MICROBIOLOGIA UFSC</v>
          </cell>
          <cell r="H173">
            <v>1</v>
          </cell>
          <cell r="I173">
            <v>38612</v>
          </cell>
          <cell r="J173">
            <v>38857</v>
          </cell>
          <cell r="K173">
            <v>245</v>
          </cell>
          <cell r="L173">
            <v>3491.83</v>
          </cell>
          <cell r="M173">
            <v>0</v>
          </cell>
          <cell r="N173">
            <v>-329.98</v>
          </cell>
          <cell r="O173">
            <v>0</v>
          </cell>
          <cell r="P173">
            <v>0</v>
          </cell>
          <cell r="Q173">
            <v>3161.85</v>
          </cell>
          <cell r="R173" t="str">
            <v>Pendente</v>
          </cell>
          <cell r="S173" t="str">
            <v>Pendente</v>
          </cell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866</v>
          </cell>
          <cell r="G174" t="str">
            <v>UNIVERSIDADE FEDERAL DE SANTA CATARINA</v>
          </cell>
          <cell r="H174">
            <v>1</v>
          </cell>
          <cell r="I174">
            <v>1200</v>
          </cell>
          <cell r="J174">
            <v>1250</v>
          </cell>
          <cell r="K174">
            <v>50</v>
          </cell>
          <cell r="L174">
            <v>666.28</v>
          </cell>
          <cell r="M174">
            <v>0</v>
          </cell>
          <cell r="N174">
            <v>-62.96</v>
          </cell>
          <cell r="O174">
            <v>0</v>
          </cell>
          <cell r="P174">
            <v>0</v>
          </cell>
          <cell r="Q174">
            <v>603.32000000000005</v>
          </cell>
          <cell r="R174" t="str">
            <v>Pendente</v>
          </cell>
          <cell r="S174" t="str">
            <v>Pendente</v>
          </cell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866</v>
          </cell>
          <cell r="G175" t="str">
            <v>BIOTERIO CENTRAL ALMOXARIFADO</v>
          </cell>
          <cell r="H175">
            <v>1</v>
          </cell>
          <cell r="I175">
            <v>2188</v>
          </cell>
          <cell r="J175">
            <v>2429</v>
          </cell>
          <cell r="K175">
            <v>241</v>
          </cell>
          <cell r="L175">
            <v>3433.87</v>
          </cell>
          <cell r="M175">
            <v>0</v>
          </cell>
          <cell r="N175">
            <v>-324.51</v>
          </cell>
          <cell r="O175">
            <v>0</v>
          </cell>
          <cell r="P175">
            <v>0</v>
          </cell>
          <cell r="Q175">
            <v>3109.36</v>
          </cell>
          <cell r="R175" t="str">
            <v>Pendente</v>
          </cell>
          <cell r="S175" t="str">
            <v>Pendente</v>
          </cell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866</v>
          </cell>
          <cell r="G176" t="str">
            <v>NUCLEO DE INSTRUÇÃO MODELO</v>
          </cell>
          <cell r="H176">
            <v>1</v>
          </cell>
          <cell r="I176">
            <v>2011</v>
          </cell>
          <cell r="J176">
            <v>2032</v>
          </cell>
          <cell r="K176">
            <v>21</v>
          </cell>
          <cell r="L176">
            <v>246.07</v>
          </cell>
          <cell r="M176">
            <v>0</v>
          </cell>
          <cell r="N176">
            <v>-23.25</v>
          </cell>
          <cell r="O176">
            <v>0</v>
          </cell>
          <cell r="P176">
            <v>0</v>
          </cell>
          <cell r="Q176">
            <v>222.82</v>
          </cell>
          <cell r="R176" t="str">
            <v>Pendente</v>
          </cell>
          <cell r="S176" t="str">
            <v>Pendente</v>
          </cell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866</v>
          </cell>
          <cell r="G177" t="str">
            <v>UNIVERSIDADE FEDERAL DE SANTA CATARINA</v>
          </cell>
          <cell r="H177">
            <v>1</v>
          </cell>
          <cell r="I177">
            <v>36677</v>
          </cell>
          <cell r="J177">
            <v>37314</v>
          </cell>
          <cell r="K177">
            <v>637</v>
          </cell>
          <cell r="L177">
            <v>9171.91</v>
          </cell>
          <cell r="M177">
            <v>0</v>
          </cell>
          <cell r="N177">
            <v>-866.75</v>
          </cell>
          <cell r="O177">
            <v>0</v>
          </cell>
          <cell r="P177">
            <v>0</v>
          </cell>
          <cell r="Q177">
            <v>8305.16</v>
          </cell>
          <cell r="R177" t="str">
            <v>Pendente</v>
          </cell>
          <cell r="S177" t="str">
            <v>Pendente</v>
          </cell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9</v>
          </cell>
          <cell r="E178">
            <v>2347660</v>
          </cell>
          <cell r="F178">
            <v>44866</v>
          </cell>
          <cell r="G178" t="str">
            <v>ESTAÇÃO DE MARICULTURA DA UFSC</v>
          </cell>
          <cell r="H178">
            <v>1</v>
          </cell>
          <cell r="I178">
            <v>5538</v>
          </cell>
          <cell r="J178">
            <v>5628</v>
          </cell>
          <cell r="K178">
            <v>90</v>
          </cell>
          <cell r="L178">
            <v>1245.8800000000001</v>
          </cell>
          <cell r="M178">
            <v>1245.8800000000001</v>
          </cell>
          <cell r="N178">
            <v>-235.47</v>
          </cell>
          <cell r="O178">
            <v>0</v>
          </cell>
          <cell r="P178">
            <v>0</v>
          </cell>
          <cell r="Q178">
            <v>2256.29</v>
          </cell>
          <cell r="R178" t="str">
            <v>Pendente</v>
          </cell>
          <cell r="S178" t="str">
            <v>Pendente</v>
          </cell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90</v>
          </cell>
          <cell r="E179">
            <v>2347679</v>
          </cell>
          <cell r="F179">
            <v>44866</v>
          </cell>
          <cell r="G179" t="str">
            <v>ESTAÇÃO DE MARICULTURA DA UFSC</v>
          </cell>
          <cell r="H179">
            <v>1</v>
          </cell>
          <cell r="I179">
            <v>265</v>
          </cell>
          <cell r="J179">
            <v>268</v>
          </cell>
          <cell r="K179">
            <v>3</v>
          </cell>
          <cell r="L179">
            <v>50.56</v>
          </cell>
          <cell r="M179">
            <v>50.56</v>
          </cell>
          <cell r="N179">
            <v>-9.5500000000000007</v>
          </cell>
          <cell r="O179">
            <v>0</v>
          </cell>
          <cell r="P179">
            <v>0</v>
          </cell>
          <cell r="Q179">
            <v>91.57</v>
          </cell>
          <cell r="R179" t="str">
            <v>Pendente</v>
          </cell>
          <cell r="S179" t="str">
            <v>Pendente</v>
          </cell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83</v>
          </cell>
          <cell r="E180">
            <v>6997937</v>
          </cell>
          <cell r="F180">
            <v>44866</v>
          </cell>
          <cell r="G180" t="str">
            <v>CASA DA ARTE</v>
          </cell>
          <cell r="H180">
            <v>1</v>
          </cell>
          <cell r="I180">
            <v>334</v>
          </cell>
          <cell r="J180">
            <v>338</v>
          </cell>
          <cell r="K180">
            <v>4</v>
          </cell>
          <cell r="L180">
            <v>55.72</v>
          </cell>
          <cell r="M180">
            <v>55.72</v>
          </cell>
          <cell r="N180">
            <v>-10.52</v>
          </cell>
          <cell r="O180">
            <v>0</v>
          </cell>
          <cell r="P180">
            <v>0</v>
          </cell>
          <cell r="Q180">
            <v>100.92</v>
          </cell>
          <cell r="R180" t="str">
            <v>Pendente</v>
          </cell>
          <cell r="S180" t="str">
            <v>Pendente</v>
          </cell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06</v>
          </cell>
          <cell r="E181">
            <v>9185569</v>
          </cell>
          <cell r="F181">
            <v>44866</v>
          </cell>
          <cell r="G181" t="str">
            <v>ENGENHARIA CIVIL BL T</v>
          </cell>
          <cell r="H181">
            <v>1</v>
          </cell>
          <cell r="I181">
            <v>15</v>
          </cell>
          <cell r="J181">
            <v>16</v>
          </cell>
          <cell r="K181">
            <v>1</v>
          </cell>
          <cell r="L181">
            <v>40.24</v>
          </cell>
          <cell r="M181">
            <v>0</v>
          </cell>
          <cell r="N181">
            <v>-3.8</v>
          </cell>
          <cell r="O181">
            <v>0</v>
          </cell>
          <cell r="P181">
            <v>0</v>
          </cell>
          <cell r="Q181">
            <v>36.44</v>
          </cell>
          <cell r="R181" t="str">
            <v>Pendente</v>
          </cell>
          <cell r="S181" t="str">
            <v>Pendente</v>
          </cell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4</v>
          </cell>
          <cell r="E182">
            <v>9197419</v>
          </cell>
          <cell r="F182">
            <v>44866</v>
          </cell>
          <cell r="G182" t="str">
            <v>CENTRO DE PESQUISA UFSC</v>
          </cell>
          <cell r="H182">
            <v>1</v>
          </cell>
          <cell r="I182">
            <v>7332</v>
          </cell>
          <cell r="J182">
            <v>7575</v>
          </cell>
          <cell r="K182">
            <v>243</v>
          </cell>
          <cell r="L182">
            <v>3462.85</v>
          </cell>
          <cell r="M182">
            <v>3462.85</v>
          </cell>
          <cell r="N182">
            <v>-1516.61</v>
          </cell>
          <cell r="O182">
            <v>0</v>
          </cell>
          <cell r="P182">
            <v>0</v>
          </cell>
          <cell r="Q182">
            <v>5409.09</v>
          </cell>
          <cell r="R182" t="str">
            <v>Pendente</v>
          </cell>
          <cell r="S182" t="str">
            <v>Pendente</v>
          </cell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9</v>
          </cell>
          <cell r="E183">
            <v>9197478</v>
          </cell>
          <cell r="F183">
            <v>44866</v>
          </cell>
          <cell r="G183" t="str">
            <v>CENTRO DE EDUCACAO UFSC</v>
          </cell>
          <cell r="H183">
            <v>1</v>
          </cell>
          <cell r="I183">
            <v>423</v>
          </cell>
          <cell r="J183">
            <v>710</v>
          </cell>
          <cell r="K183">
            <v>287</v>
          </cell>
          <cell r="L183">
            <v>4100.41</v>
          </cell>
          <cell r="M183">
            <v>4100.41</v>
          </cell>
          <cell r="N183">
            <v>-774.98</v>
          </cell>
          <cell r="O183">
            <v>0</v>
          </cell>
          <cell r="P183">
            <v>0</v>
          </cell>
          <cell r="Q183">
            <v>7425.84</v>
          </cell>
          <cell r="R183" t="str">
            <v>Pendente</v>
          </cell>
          <cell r="S183" t="str">
            <v>Pendente</v>
          </cell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106</v>
          </cell>
          <cell r="E184">
            <v>14948508</v>
          </cell>
          <cell r="F184">
            <v>44866</v>
          </cell>
          <cell r="G184" t="str">
            <v>UNIVERSIDADE FEDERAL DE SANTA CATARINA</v>
          </cell>
          <cell r="H184">
            <v>1</v>
          </cell>
          <cell r="I184">
            <v>3280</v>
          </cell>
          <cell r="J184">
            <v>3374</v>
          </cell>
          <cell r="K184">
            <v>94</v>
          </cell>
          <cell r="L184">
            <v>1303.8399999999999</v>
          </cell>
          <cell r="M184">
            <v>0</v>
          </cell>
          <cell r="N184">
            <v>-123.21</v>
          </cell>
          <cell r="O184">
            <v>0</v>
          </cell>
          <cell r="P184">
            <v>0</v>
          </cell>
          <cell r="Q184">
            <v>1180.6300000000001</v>
          </cell>
          <cell r="R184" t="str">
            <v>Pendente</v>
          </cell>
          <cell r="S184" t="str">
            <v>Pendente</v>
          </cell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2</v>
          </cell>
          <cell r="E185">
            <v>15023672</v>
          </cell>
          <cell r="F185">
            <v>44866</v>
          </cell>
          <cell r="G185" t="str">
            <v>CENTRO DE CIENCIAS FISICAS E MATEMATICA</v>
          </cell>
          <cell r="H185">
            <v>1</v>
          </cell>
          <cell r="I185">
            <v>6833</v>
          </cell>
          <cell r="J185">
            <v>7654</v>
          </cell>
          <cell r="K185">
            <v>821</v>
          </cell>
          <cell r="L185">
            <v>11838.07</v>
          </cell>
          <cell r="M185">
            <v>11838.07</v>
          </cell>
          <cell r="N185">
            <v>-2237.38</v>
          </cell>
          <cell r="O185">
            <v>0</v>
          </cell>
          <cell r="P185">
            <v>0</v>
          </cell>
          <cell r="Q185">
            <v>21438.76</v>
          </cell>
          <cell r="R185" t="str">
            <v>Pendente</v>
          </cell>
          <cell r="S185" t="str">
            <v>Pendente</v>
          </cell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6</v>
          </cell>
          <cell r="E186">
            <v>17091764</v>
          </cell>
          <cell r="F186">
            <v>44866</v>
          </cell>
          <cell r="G186" t="str">
            <v>UNIV FED DO ESTADO DE STA CAT</v>
          </cell>
          <cell r="H186">
            <v>1</v>
          </cell>
          <cell r="I186">
            <v>9910</v>
          </cell>
          <cell r="J186">
            <v>10155</v>
          </cell>
          <cell r="K186">
            <v>245</v>
          </cell>
          <cell r="L186">
            <v>3491.83</v>
          </cell>
          <cell r="M186">
            <v>0</v>
          </cell>
          <cell r="N186">
            <v>-329.98</v>
          </cell>
          <cell r="O186">
            <v>0</v>
          </cell>
          <cell r="P186">
            <v>0</v>
          </cell>
          <cell r="Q186">
            <v>3161.85</v>
          </cell>
          <cell r="R186" t="str">
            <v>Pendente</v>
          </cell>
          <cell r="S186" t="str">
            <v>Pendente</v>
          </cell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44</v>
          </cell>
          <cell r="E187">
            <v>2296896</v>
          </cell>
          <cell r="F187">
            <v>44866</v>
          </cell>
          <cell r="G187" t="str">
            <v>LAB DE ENSINO E PESQUISA UFSC</v>
          </cell>
          <cell r="H187">
            <v>1</v>
          </cell>
          <cell r="I187">
            <v>5230</v>
          </cell>
          <cell r="J187">
            <v>5263</v>
          </cell>
          <cell r="K187">
            <v>33</v>
          </cell>
          <cell r="L187">
            <v>419.95</v>
          </cell>
          <cell r="M187">
            <v>419.95</v>
          </cell>
          <cell r="N187">
            <v>-79.38</v>
          </cell>
          <cell r="O187">
            <v>0</v>
          </cell>
          <cell r="P187">
            <v>0</v>
          </cell>
          <cell r="Q187">
            <v>760.52</v>
          </cell>
          <cell r="R187" t="str">
            <v>Pendente</v>
          </cell>
          <cell r="S187" t="str">
            <v>Pendente</v>
          </cell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866</v>
          </cell>
          <cell r="G188" t="str">
            <v>UNIVERSIDADE FEDERAL DE SANTA CATARINA</v>
          </cell>
          <cell r="H188">
            <v>1</v>
          </cell>
          <cell r="I188">
            <v>20626</v>
          </cell>
          <cell r="J188">
            <v>21014</v>
          </cell>
          <cell r="K188">
            <v>388</v>
          </cell>
          <cell r="L188">
            <v>5563.9</v>
          </cell>
          <cell r="M188">
            <v>0</v>
          </cell>
          <cell r="N188">
            <v>-525.79999999999995</v>
          </cell>
          <cell r="O188">
            <v>0</v>
          </cell>
          <cell r="P188">
            <v>0</v>
          </cell>
          <cell r="Q188">
            <v>5038.1000000000004</v>
          </cell>
          <cell r="R188" t="str">
            <v>Pendente</v>
          </cell>
          <cell r="S188" t="str">
            <v>Pendente</v>
          </cell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866</v>
          </cell>
          <cell r="G189" t="str">
            <v>CENTRO CIENCIAS BIOLOGICAS BL B</v>
          </cell>
          <cell r="H189">
            <v>1</v>
          </cell>
          <cell r="I189">
            <v>8051</v>
          </cell>
          <cell r="J189">
            <v>8378</v>
          </cell>
          <cell r="K189">
            <v>327</v>
          </cell>
          <cell r="L189">
            <v>4680.01</v>
          </cell>
          <cell r="M189">
            <v>4680.01</v>
          </cell>
          <cell r="N189">
            <v>-884.52</v>
          </cell>
          <cell r="O189">
            <v>0</v>
          </cell>
          <cell r="P189">
            <v>0</v>
          </cell>
          <cell r="Q189">
            <v>8475.5</v>
          </cell>
          <cell r="R189" t="str">
            <v>Pendente</v>
          </cell>
          <cell r="S189" t="str">
            <v>Pendente</v>
          </cell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866</v>
          </cell>
          <cell r="G190" t="str">
            <v>UNIVERSIDADE FEDERAL DE SANTA CATARINA</v>
          </cell>
          <cell r="H190">
            <v>1</v>
          </cell>
          <cell r="I190">
            <v>1268</v>
          </cell>
          <cell r="J190">
            <v>1311</v>
          </cell>
          <cell r="K190">
            <v>43</v>
          </cell>
          <cell r="L190">
            <v>564.85</v>
          </cell>
          <cell r="M190">
            <v>0</v>
          </cell>
          <cell r="N190">
            <v>-53.38</v>
          </cell>
          <cell r="O190">
            <v>0</v>
          </cell>
          <cell r="P190">
            <v>0</v>
          </cell>
          <cell r="Q190">
            <v>511.47</v>
          </cell>
          <cell r="R190" t="str">
            <v>Pendente</v>
          </cell>
          <cell r="S190" t="str">
            <v>Pendente</v>
          </cell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866</v>
          </cell>
          <cell r="G191" t="str">
            <v>UFSC COLÉGIO DE APLICAÇÃO</v>
          </cell>
          <cell r="H191">
            <v>1</v>
          </cell>
          <cell r="I191">
            <v>59054</v>
          </cell>
          <cell r="J191">
            <v>59657</v>
          </cell>
          <cell r="K191">
            <v>603</v>
          </cell>
          <cell r="L191">
            <v>8679.25</v>
          </cell>
          <cell r="M191">
            <v>8679.25</v>
          </cell>
          <cell r="N191">
            <v>-1640.39</v>
          </cell>
          <cell r="O191">
            <v>0</v>
          </cell>
          <cell r="P191">
            <v>0</v>
          </cell>
          <cell r="Q191">
            <v>15718.11</v>
          </cell>
          <cell r="R191" t="str">
            <v>Pendente</v>
          </cell>
          <cell r="S191" t="str">
            <v>Pendente</v>
          </cell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866</v>
          </cell>
          <cell r="G192" t="str">
            <v>CTRO DE CIENCIA FIS E MAT BL B UFSC</v>
          </cell>
          <cell r="H192">
            <v>1</v>
          </cell>
          <cell r="I192">
            <v>2464</v>
          </cell>
          <cell r="J192">
            <v>2493</v>
          </cell>
          <cell r="K192">
            <v>29</v>
          </cell>
          <cell r="L192">
            <v>361.99</v>
          </cell>
          <cell r="M192">
            <v>361.99</v>
          </cell>
          <cell r="N192">
            <v>-68.42</v>
          </cell>
          <cell r="O192">
            <v>0</v>
          </cell>
          <cell r="P192">
            <v>0</v>
          </cell>
          <cell r="Q192">
            <v>655.56</v>
          </cell>
          <cell r="R192" t="str">
            <v>Pendente</v>
          </cell>
          <cell r="S192" t="str">
            <v>Pendente</v>
          </cell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866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 t="str">
            <v>Pendente</v>
          </cell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866</v>
          </cell>
          <cell r="G194" t="str">
            <v>UNIVERSIDADE FEDERAL DE SANTA CATARINA</v>
          </cell>
          <cell r="H194">
            <v>1</v>
          </cell>
          <cell r="I194">
            <v>443</v>
          </cell>
          <cell r="J194">
            <v>469</v>
          </cell>
          <cell r="K194">
            <v>26</v>
          </cell>
          <cell r="L194">
            <v>318.52</v>
          </cell>
          <cell r="M194">
            <v>0</v>
          </cell>
          <cell r="N194">
            <v>-30.11</v>
          </cell>
          <cell r="O194">
            <v>0</v>
          </cell>
          <cell r="P194">
            <v>0</v>
          </cell>
          <cell r="Q194">
            <v>288.41000000000003</v>
          </cell>
          <cell r="R194" t="str">
            <v>Pendente</v>
          </cell>
          <cell r="S194" t="str">
            <v>Pendente</v>
          </cell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115</v>
          </cell>
          <cell r="J196">
            <v>117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1519</v>
          </cell>
          <cell r="J197">
            <v>1565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7198</v>
          </cell>
          <cell r="J198">
            <v>17434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20019</v>
          </cell>
          <cell r="J199">
            <v>200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25859</v>
          </cell>
          <cell r="J200">
            <v>2682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945</v>
          </cell>
          <cell r="J201">
            <v>6008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43348</v>
          </cell>
          <cell r="J202">
            <v>4397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372</v>
          </cell>
          <cell r="J203">
            <v>1663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342</v>
          </cell>
          <cell r="J204">
            <v>358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811</v>
          </cell>
          <cell r="J205">
            <v>604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27535</v>
          </cell>
          <cell r="J206">
            <v>2857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89287</v>
          </cell>
          <cell r="J207">
            <v>90860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4532</v>
          </cell>
          <cell r="J208">
            <v>4853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394</v>
          </cell>
          <cell r="J209">
            <v>40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30369</v>
          </cell>
          <cell r="J210">
            <v>30590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11306</v>
          </cell>
          <cell r="J211">
            <v>1153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4479</v>
          </cell>
          <cell r="J212">
            <v>449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268</v>
          </cell>
          <cell r="J213">
            <v>294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0</v>
          </cell>
          <cell r="J214">
            <v>53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4004</v>
          </cell>
          <cell r="J216">
            <v>14064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13481</v>
          </cell>
          <cell r="J217">
            <v>13922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179</v>
          </cell>
          <cell r="J218">
            <v>183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4050</v>
          </cell>
          <cell r="J219">
            <v>14348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12377</v>
          </cell>
          <cell r="J220">
            <v>12871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687</v>
          </cell>
          <cell r="J221">
            <v>706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2011</v>
          </cell>
          <cell r="J222">
            <v>2064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7738</v>
          </cell>
          <cell r="J223">
            <v>7948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2564</v>
          </cell>
          <cell r="J224">
            <v>2709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719</v>
          </cell>
          <cell r="J225">
            <v>748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1437</v>
          </cell>
          <cell r="J226">
            <v>143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17</v>
          </cell>
          <cell r="J227">
            <v>23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1807</v>
          </cell>
          <cell r="J228">
            <v>1992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4957</v>
          </cell>
          <cell r="J229">
            <v>505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114</v>
          </cell>
          <cell r="J230">
            <v>127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2362</v>
          </cell>
          <cell r="J231">
            <v>238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6114</v>
          </cell>
          <cell r="J232">
            <v>1680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203</v>
          </cell>
          <cell r="J234">
            <v>27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431</v>
          </cell>
          <cell r="J235">
            <v>1506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2256</v>
          </cell>
          <cell r="J236">
            <v>2413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8438</v>
          </cell>
          <cell r="J237">
            <v>8841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3362</v>
          </cell>
          <cell r="J238">
            <v>350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530</v>
          </cell>
          <cell r="J239">
            <v>549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131</v>
          </cell>
          <cell r="J240">
            <v>134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50059</v>
          </cell>
          <cell r="J241">
            <v>50245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218</v>
          </cell>
          <cell r="J242">
            <v>222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8612</v>
          </cell>
          <cell r="J243">
            <v>38857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1200</v>
          </cell>
          <cell r="J244">
            <v>125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188</v>
          </cell>
          <cell r="J245">
            <v>2429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2011</v>
          </cell>
          <cell r="J246">
            <v>2032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36677</v>
          </cell>
          <cell r="J247">
            <v>37314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5538</v>
          </cell>
          <cell r="J248">
            <v>562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265</v>
          </cell>
          <cell r="J249">
            <v>268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334</v>
          </cell>
          <cell r="J250">
            <v>338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15</v>
          </cell>
          <cell r="J251">
            <v>16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7332</v>
          </cell>
          <cell r="J252">
            <v>7575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423</v>
          </cell>
          <cell r="J253">
            <v>710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3280</v>
          </cell>
          <cell r="J254">
            <v>337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6833</v>
          </cell>
          <cell r="J255">
            <v>7654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9910</v>
          </cell>
          <cell r="J256">
            <v>10155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5230</v>
          </cell>
          <cell r="J257">
            <v>5263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20626</v>
          </cell>
          <cell r="J258">
            <v>21014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8051</v>
          </cell>
          <cell r="J259">
            <v>8378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1268</v>
          </cell>
          <cell r="J260">
            <v>131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9054</v>
          </cell>
          <cell r="J261">
            <v>59657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2464</v>
          </cell>
          <cell r="J262">
            <v>2493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1350</v>
          </cell>
          <cell r="J263">
            <v>135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443</v>
          </cell>
          <cell r="J264">
            <v>469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